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2625" yWindow="585" windowWidth="12585" windowHeight="8925" tabRatio="874" firstSheet="1" activeTab="2"/>
  </bookViews>
  <sheets>
    <sheet name="Foreign Language Translation" sheetId="15" state="hidden" r:id="rId1"/>
    <sheet name="Welcome and Thank You Text" sheetId="17" r:id="rId2"/>
    <sheet name="Model Qsts" sheetId="13" r:id="rId3"/>
    <sheet name="Current CQs" sheetId="34" r:id="rId4"/>
    <sheet name="Bulk Upload (For DOT)" sheetId="32" state="hidden" r:id="rId5"/>
    <sheet name="Types" sheetId="11" state="hidden" r:id="rId6"/>
  </sheets>
  <externalReferences>
    <externalReference r:id="rId7"/>
  </externalReferences>
  <definedNames>
    <definedName name="_xlnm._FilterDatabase" localSheetId="3" hidden="1">'Current CQs'!$A$6:$O$129</definedName>
    <definedName name="_xlnm._FilterDatabase" localSheetId="5" hidden="1">Types!#REF!</definedName>
    <definedName name="benchmarks" localSheetId="3">[1]Types!$D$2:$D$74</definedName>
    <definedName name="benchmarks">Types!$D$2:$D$74</definedName>
    <definedName name="custom_text" localSheetId="3">[1]Types!$C$2:$C$4</definedName>
    <definedName name="custom_text">Types!$C$2:$C$4</definedName>
    <definedName name="Date">"TextBox 6"</definedName>
    <definedName name="instructions">Types!$B$2:$B$12</definedName>
    <definedName name="LanguageSelect">Types!$A$16:$A$52</definedName>
    <definedName name="LanguageSelection">Types!$A$16:$A$54</definedName>
    <definedName name="types" localSheetId="3">[1]Types!$A$2:$A$12</definedName>
    <definedName name="types">Types!$A$2:$A$12</definedName>
  </definedNames>
  <calcPr calcId="145621"/>
</workbook>
</file>

<file path=xl/calcChain.xml><?xml version="1.0" encoding="utf-8"?>
<calcChain xmlns="http://schemas.openxmlformats.org/spreadsheetml/2006/main">
  <c r="B3" i="34" l="1"/>
  <c r="B2" i="34"/>
  <c r="B1" i="34"/>
  <c r="C3" i="32" l="1"/>
  <c r="C4" i="32"/>
  <c r="C5" i="32"/>
  <c r="C6" i="32"/>
  <c r="C7" i="32"/>
  <c r="C8" i="32"/>
  <c r="C9" i="32"/>
  <c r="C10" i="32"/>
  <c r="C11" i="32"/>
  <c r="C2" i="32"/>
  <c r="B1" i="15" l="1"/>
</calcChain>
</file>

<file path=xl/sharedStrings.xml><?xml version="1.0" encoding="utf-8"?>
<sst xmlns="http://schemas.openxmlformats.org/spreadsheetml/2006/main" count="429" uniqueCount="331">
  <si>
    <t>Question Text</t>
  </si>
  <si>
    <t>Required
Y/N</t>
  </si>
  <si>
    <t>Yes</t>
  </si>
  <si>
    <t>Types</t>
  </si>
  <si>
    <t>QID</t>
  </si>
  <si>
    <t>Text area,  no char limit</t>
  </si>
  <si>
    <t>Text field,  &lt;100 char</t>
  </si>
  <si>
    <t>Drop down,  select one</t>
  </si>
  <si>
    <t>Radio button,  one-up vertical</t>
  </si>
  <si>
    <t>Radio button,  two-up vertical</t>
  </si>
  <si>
    <t>Radio button,  three-up vertical</t>
  </si>
  <si>
    <t>Radio button,  scale, has don't know</t>
  </si>
  <si>
    <t>Checkbox,  one-up vertical</t>
  </si>
  <si>
    <t>Checkbox,  two-up vertical</t>
  </si>
  <si>
    <t>Checkbox,  three-up vertical</t>
  </si>
  <si>
    <t>No</t>
  </si>
  <si>
    <t>Instructions</t>
  </si>
  <si>
    <t>Randomize</t>
  </si>
  <si>
    <t>Special Instructions</t>
  </si>
  <si>
    <t>Radio button,  scale, no don't know</t>
  </si>
  <si>
    <t>CQ Label</t>
  </si>
  <si>
    <t>Anchor Answer Choice</t>
  </si>
  <si>
    <t>Website URL</t>
  </si>
  <si>
    <t>Welcome and Thank You Text</t>
  </si>
  <si>
    <t>Welcome Text</t>
  </si>
  <si>
    <t>Thank you for taking our survey - and for helping us serve you better. &lt;p&gt;Please note you will not receive a response from us based on your survey comments.  If you would like us to contact you about your feedback, please visit the Contact Us section of our web site.</t>
  </si>
  <si>
    <t>Custom Qualifier Page</t>
  </si>
  <si>
    <t>OPS Group*</t>
  </si>
  <si>
    <t>Rank Group*</t>
  </si>
  <si>
    <t>Skip Logic Group*</t>
  </si>
  <si>
    <t>Multiple Lists Group*</t>
  </si>
  <si>
    <t>Mutually Exclusive</t>
  </si>
  <si>
    <t>Answer Choices</t>
  </si>
  <si>
    <t xml:space="preserve">Target Audience </t>
  </si>
  <si>
    <t>Thank You Text</t>
  </si>
  <si>
    <t>MID</t>
  </si>
  <si>
    <t>Answer Text</t>
  </si>
  <si>
    <t>Answer value</t>
  </si>
  <si>
    <t>Statement</t>
  </si>
  <si>
    <t>EPP</t>
  </si>
  <si>
    <t>Custom Text</t>
  </si>
  <si>
    <t>Element Questions</t>
  </si>
  <si>
    <t>Satisfaction Questions</t>
  </si>
  <si>
    <t>Future Behaviors</t>
  </si>
  <si>
    <t>Label</t>
  </si>
  <si>
    <t>Measure Name</t>
  </si>
  <si>
    <t>Model Name</t>
  </si>
  <si>
    <t>(MID)</t>
  </si>
  <si>
    <t>Custom Invitation Text</t>
  </si>
  <si>
    <t>Custom Tracker Text</t>
  </si>
  <si>
    <t>Notes</t>
  </si>
  <si>
    <t>Target Country</t>
  </si>
  <si>
    <t>Language</t>
  </si>
  <si>
    <t>Model ID</t>
  </si>
  <si>
    <t>Partitioned</t>
  </si>
  <si>
    <t>Date</t>
  </si>
  <si>
    <t>Unsure</t>
  </si>
  <si>
    <r>
      <t>Red &amp; Strike-Through</t>
    </r>
    <r>
      <rPr>
        <sz val="10"/>
        <rFont val="Arial"/>
        <family val="2"/>
      </rPr>
      <t>:  Delete</t>
    </r>
  </si>
  <si>
    <r>
      <t>Underlined &amp; Italicized</t>
    </r>
    <r>
      <rPr>
        <sz val="10"/>
        <rFont val="Arial"/>
        <family val="2"/>
      </rPr>
      <t>: Re-order</t>
    </r>
  </si>
  <si>
    <r>
      <t>Pink</t>
    </r>
    <r>
      <rPr>
        <sz val="10"/>
        <color indexed="17"/>
        <rFont val="Arial"/>
        <family val="2"/>
      </rPr>
      <t xml:space="preserve">: </t>
    </r>
    <r>
      <rPr>
        <sz val="10"/>
        <rFont val="Arial"/>
        <family val="2"/>
      </rPr>
      <t>Addition</t>
    </r>
  </si>
  <si>
    <r>
      <t>Blue</t>
    </r>
    <r>
      <rPr>
        <sz val="10"/>
        <rFont val="Arial"/>
        <family val="2"/>
      </rPr>
      <t>: Reword</t>
    </r>
  </si>
  <si>
    <t>True Conversion</t>
  </si>
  <si>
    <t>Skip From</t>
  </si>
  <si>
    <t>Type</t>
  </si>
  <si>
    <t>(Remove this tab for non-international surveys)</t>
  </si>
  <si>
    <t>Skip To</t>
  </si>
  <si>
    <t>Welcome Text - Alternate</t>
  </si>
  <si>
    <t>Thank You Text - Alternate</t>
  </si>
  <si>
    <t>QUESTION META TAG</t>
  </si>
  <si>
    <t>Benchmark Meta Tags</t>
  </si>
  <si>
    <t>Accomplish</t>
  </si>
  <si>
    <t>Acquisition Source</t>
  </si>
  <si>
    <t>Demographics: Age</t>
  </si>
  <si>
    <t>Do Next</t>
  </si>
  <si>
    <t>OE_Accomplish</t>
  </si>
  <si>
    <t>OE_Improve Experience</t>
  </si>
  <si>
    <t>Products Sought</t>
  </si>
  <si>
    <t>Purchase</t>
  </si>
  <si>
    <t>Visit Frequency</t>
  </si>
  <si>
    <t>Why No Purchase</t>
  </si>
  <si>
    <t>Role</t>
  </si>
  <si>
    <t>Log In Success</t>
  </si>
  <si>
    <t>Banking Activities</t>
  </si>
  <si>
    <t>Primary Reason: Banking</t>
  </si>
  <si>
    <t>Primary Financial Provider</t>
  </si>
  <si>
    <t>Mobile Deposit</t>
  </si>
  <si>
    <t>Demographics: Gender</t>
  </si>
  <si>
    <t>Role: Insurance</t>
  </si>
  <si>
    <t>Role: Healthcare</t>
  </si>
  <si>
    <t>Primary Reason: Insurance</t>
  </si>
  <si>
    <t>Primary Reason: Healthcare</t>
  </si>
  <si>
    <t>Do Next: Insurance</t>
  </si>
  <si>
    <t>Do Next: Healthcare</t>
  </si>
  <si>
    <t>Demographics: Income</t>
  </si>
  <si>
    <t>Current Customer - Service</t>
  </si>
  <si>
    <t>Current Customer - Product</t>
  </si>
  <si>
    <t>Donate Today</t>
  </si>
  <si>
    <t>Purchased</t>
  </si>
  <si>
    <t>Where Purchased</t>
  </si>
  <si>
    <t>Research Process for Purchase</t>
  </si>
  <si>
    <t>Times Visited Prior Purchase</t>
  </si>
  <si>
    <t>Done Any Following</t>
  </si>
  <si>
    <t>Website Contribution</t>
  </si>
  <si>
    <t>Purchase Frequency</t>
  </si>
  <si>
    <t>Products Purchased</t>
  </si>
  <si>
    <t>Return</t>
  </si>
  <si>
    <t>Order Arrived on Time</t>
  </si>
  <si>
    <t>Receive All Items</t>
  </si>
  <si>
    <t>Items Meet Expectations</t>
  </si>
  <si>
    <t>Track Delivery</t>
  </si>
  <si>
    <t>Customer Service</t>
  </si>
  <si>
    <t>Primary Reason</t>
  </si>
  <si>
    <t>Location</t>
  </si>
  <si>
    <t>Purchase Everything</t>
  </si>
  <si>
    <t>Why Not Purch Everything</t>
  </si>
  <si>
    <t>Greeted</t>
  </si>
  <si>
    <t>Associate: Courteous</t>
  </si>
  <si>
    <t>Associate: Recommend</t>
  </si>
  <si>
    <t>Checkout</t>
  </si>
  <si>
    <t>Purchase Channel Preference</t>
  </si>
  <si>
    <t>Approached</t>
  </si>
  <si>
    <t>Associate: Available</t>
  </si>
  <si>
    <t>Associate: Help</t>
  </si>
  <si>
    <t>Associate: Inform Promos</t>
  </si>
  <si>
    <t>Checkout: Found all Items</t>
  </si>
  <si>
    <t>Checkout: Thank You</t>
  </si>
  <si>
    <t>Checkout: Problems</t>
  </si>
  <si>
    <t>Associate: Invite Back</t>
  </si>
  <si>
    <t>Inquiry: First Call</t>
  </si>
  <si>
    <t>Contact Center: First Call</t>
  </si>
  <si>
    <t>Inquiry: Times Called</t>
  </si>
  <si>
    <t>Call Resolution</t>
  </si>
  <si>
    <t>Contact Center Purchase Frequency</t>
  </si>
  <si>
    <t>Previous Channel Visited</t>
  </si>
  <si>
    <t>Order Process</t>
  </si>
  <si>
    <t>Primary Reason: Associations</t>
  </si>
  <si>
    <t>Primary Reason: Associations Non-profit</t>
  </si>
  <si>
    <t>Primary Reason: B2B</t>
  </si>
  <si>
    <t>Primary Reason: Federal Government or Informational Non-Profit</t>
  </si>
  <si>
    <t>Primary Reason: Product Manufacturers (Non ecommerce)</t>
  </si>
  <si>
    <t>Primary Reason: Retail</t>
  </si>
  <si>
    <t>Primary Reason: Telecom</t>
  </si>
  <si>
    <t>Primary Reason: Travel</t>
  </si>
  <si>
    <t>Look and Feel (1=Poor, 10=Excellent, Don't Know)</t>
  </si>
  <si>
    <t>Satisfaction</t>
  </si>
  <si>
    <t>Look and Feel - Appeal</t>
  </si>
  <si>
    <t>Satisfaction - Overall</t>
  </si>
  <si>
    <t>Look and Feel - Balance</t>
  </si>
  <si>
    <t>Satisfaction - Expectations</t>
  </si>
  <si>
    <t>Recommend Company 
(1=Very Unlikely, 10=Very Likely)</t>
  </si>
  <si>
    <t>Look and Feel - Readability</t>
  </si>
  <si>
    <t>Satisfaction - Ideal</t>
  </si>
  <si>
    <t>Recommend Company</t>
  </si>
  <si>
    <t>Site Performance (1=Poor, 10=Excellent, Don't Know)</t>
  </si>
  <si>
    <t>Return 
(1=Very Unlikely, 10=Very Likely)</t>
  </si>
  <si>
    <t>Site Performance - Loading</t>
  </si>
  <si>
    <t>Site Performance - Consistency</t>
  </si>
  <si>
    <t>Site Performance - Completeness</t>
  </si>
  <si>
    <t>Navigation (1=Poor, 10=Excellent, Don't Know)</t>
  </si>
  <si>
    <t>Navigation - Organized</t>
  </si>
  <si>
    <t>Navigation - Options</t>
  </si>
  <si>
    <t>Navigation - Layout</t>
  </si>
  <si>
    <t>Site Information (1=Poor, 10=Excellent, Don't Know)</t>
  </si>
  <si>
    <t>Primary Resource</t>
  </si>
  <si>
    <t>Primary Resource
(1=Very Unlikely, 10=Very Likely)</t>
  </si>
  <si>
    <r>
      <t>How likely are you to</t>
    </r>
    <r>
      <rPr>
        <b/>
        <sz val="9"/>
        <color theme="1"/>
        <rFont val="Arial"/>
        <family val="2"/>
      </rPr>
      <t xml:space="preserve"> recommend NIDDK </t>
    </r>
    <r>
      <rPr>
        <sz val="9"/>
        <color theme="1"/>
        <rFont val="Arial"/>
        <family val="2"/>
      </rPr>
      <t>to someone else?</t>
    </r>
  </si>
  <si>
    <t>What is your highest level of education completed?</t>
  </si>
  <si>
    <t>What is your ethnicity/race?</t>
  </si>
  <si>
    <t>What is your first language?</t>
  </si>
  <si>
    <t>A</t>
  </si>
  <si>
    <t>How frequently do you visit this site?</t>
  </si>
  <si>
    <t>How did you hear about or find this website?</t>
  </si>
  <si>
    <t>What type of information were you primarily looking for today?  Information about…</t>
  </si>
  <si>
    <r>
      <t xml:space="preserve">Did you </t>
    </r>
    <r>
      <rPr>
        <b/>
        <sz val="10"/>
        <rFont val="Arial"/>
        <family val="2"/>
      </rPr>
      <t>find</t>
    </r>
    <r>
      <rPr>
        <sz val="10"/>
        <rFont val="Arial"/>
        <family val="2"/>
      </rPr>
      <t xml:space="preserve"> the information you were looking for?</t>
    </r>
  </si>
  <si>
    <t>How satisfied are you with the amount of time it took to find the information you were looking for?</t>
  </si>
  <si>
    <t>What specific information couldn't you find?</t>
  </si>
  <si>
    <t>Please tell us about your experience with the site's search feature today. (Please select all that apply.)</t>
  </si>
  <si>
    <t>How will you use the information you find on this site?</t>
  </si>
  <si>
    <t>If you could make one improvement to the site, what would it be?</t>
  </si>
  <si>
    <t>Male</t>
  </si>
  <si>
    <t>Female</t>
  </si>
  <si>
    <t>Prefer not to answer</t>
  </si>
  <si>
    <t>Younger than 18</t>
  </si>
  <si>
    <t>18 to 29</t>
  </si>
  <si>
    <t>30 to 49</t>
  </si>
  <si>
    <t>50 to 64</t>
  </si>
  <si>
    <t>65 or older</t>
  </si>
  <si>
    <t>Less than $30K</t>
  </si>
  <si>
    <t>$30K to $60K</t>
  </si>
  <si>
    <t>$60K to $100K</t>
  </si>
  <si>
    <t>$100K to $150K</t>
  </si>
  <si>
    <t>Greater than $150K</t>
  </si>
  <si>
    <t>Some high school or less</t>
  </si>
  <si>
    <t>High school graduate or GED</t>
  </si>
  <si>
    <t>Some college credit, no degree</t>
  </si>
  <si>
    <t>Undergraduate degree</t>
  </si>
  <si>
    <t>Graduate degree</t>
  </si>
  <si>
    <t>Doctorate degree</t>
  </si>
  <si>
    <t>White</t>
  </si>
  <si>
    <t>Hispanic or Latino</t>
  </si>
  <si>
    <t>Black or African American</t>
  </si>
  <si>
    <t>Native American or American Indian</t>
  </si>
  <si>
    <t>Asian/Pacific Islander</t>
  </si>
  <si>
    <t>Other</t>
  </si>
  <si>
    <t>English</t>
  </si>
  <si>
    <t>Spanish/Español</t>
  </si>
  <si>
    <t>Person with health concerns</t>
  </si>
  <si>
    <t>Family member or friend of a patient</t>
  </si>
  <si>
    <t>Health professional</t>
  </si>
  <si>
    <t>Scientific researcher</t>
  </si>
  <si>
    <t xml:space="preserve">NIDDK staff member </t>
  </si>
  <si>
    <t>Teacher</t>
  </si>
  <si>
    <t>Student</t>
  </si>
  <si>
    <t>News media</t>
  </si>
  <si>
    <t>First time</t>
  </si>
  <si>
    <t>Daily</t>
  </si>
  <si>
    <t>Search engine (e.g. Google, Yahoo!)</t>
  </si>
  <si>
    <t>Another website</t>
  </si>
  <si>
    <t>Doctor, nurse, or other healthcare professional</t>
  </si>
  <si>
    <t>Health fair or community event</t>
  </si>
  <si>
    <t>Family or friend</t>
  </si>
  <si>
    <t>Social media (e.g. Facebook, Twitter)</t>
  </si>
  <si>
    <t>News report</t>
  </si>
  <si>
    <t>Familiar with NIDDK</t>
  </si>
  <si>
    <t xml:space="preserve">Digestive Diseases </t>
  </si>
  <si>
    <t>Celiac Disease</t>
  </si>
  <si>
    <t>Diabetes</t>
  </si>
  <si>
    <t>Kidney Disease</t>
  </si>
  <si>
    <t>Urologic Disease</t>
  </si>
  <si>
    <t>Liver Disease</t>
  </si>
  <si>
    <t>Endocrine and Metabolic Disease</t>
  </si>
  <si>
    <t>Hematologic (Blood) Disease</t>
  </si>
  <si>
    <t>Nutrition</t>
  </si>
  <si>
    <t>Weight Control</t>
  </si>
  <si>
    <t>Research and Funding</t>
  </si>
  <si>
    <t>Research Resources</t>
  </si>
  <si>
    <t>News</t>
  </si>
  <si>
    <t>Very satisfied</t>
  </si>
  <si>
    <t>Somewhat satisfied</t>
  </si>
  <si>
    <t>Neither satisfied nor dissatisfied</t>
  </si>
  <si>
    <t>Somewhat dissatisfied</t>
  </si>
  <si>
    <t>Very dissatisfied</t>
  </si>
  <si>
    <t>Search results were helpful</t>
  </si>
  <si>
    <t>Results were not relevant/not what I wanted</t>
  </si>
  <si>
    <t>Too many results/I needed to refine my search</t>
  </si>
  <si>
    <t>Not enough results</t>
  </si>
  <si>
    <t>Returned no results</t>
  </si>
  <si>
    <t>Received error message(s)</t>
  </si>
  <si>
    <t>Search speed was too slow</t>
  </si>
  <si>
    <t>I had no difficulty navigating on this site</t>
  </si>
  <si>
    <t>Links often did not take me where I expected</t>
  </si>
  <si>
    <t>Too many links/navigational options to choose from</t>
  </si>
  <si>
    <t>Had technical difficulties (error messages, broken links, etc.)</t>
  </si>
  <si>
    <t>Could not navigate back to previous information</t>
  </si>
  <si>
    <t>To share and discuss with my health care provider</t>
  </si>
  <si>
    <t>To address personal health issues</t>
  </si>
  <si>
    <t>To aid others who have health concerns</t>
  </si>
  <si>
    <t>To pursue a career as a medical researcher</t>
  </si>
  <si>
    <t>To support new or current research projects</t>
  </si>
  <si>
    <t xml:space="preserve">To explore or support business opportunities </t>
  </si>
  <si>
    <t>Y</t>
  </si>
  <si>
    <t>N</t>
  </si>
  <si>
    <t>Gender</t>
  </si>
  <si>
    <t>Age</t>
  </si>
  <si>
    <t>Income</t>
  </si>
  <si>
    <t>Education</t>
  </si>
  <si>
    <t>Ethnicity</t>
  </si>
  <si>
    <t>Found Website</t>
  </si>
  <si>
    <t>Type of Info</t>
  </si>
  <si>
    <t>Find Information</t>
  </si>
  <si>
    <t>Find Info Time</t>
  </si>
  <si>
    <t>OE_Information Seeking</t>
  </si>
  <si>
    <t>Search Experience</t>
  </si>
  <si>
    <t>Navigation Experience</t>
  </si>
  <si>
    <t>How Use Info</t>
  </si>
  <si>
    <t>NIDDK v2</t>
  </si>
  <si>
    <t>NIDDK</t>
  </si>
  <si>
    <t>OE_Improvements</t>
  </si>
  <si>
    <r>
      <t xml:space="preserve">Please rate the </t>
    </r>
    <r>
      <rPr>
        <b/>
        <sz val="9"/>
        <rFont val="Arial"/>
        <family val="2"/>
      </rPr>
      <t>visual appeal</t>
    </r>
    <r>
      <rPr>
        <sz val="9"/>
        <rFont val="Arial"/>
        <family val="2"/>
      </rPr>
      <t xml:space="preserve"> of this mobile site.</t>
    </r>
  </si>
  <si>
    <r>
      <t xml:space="preserve">Please rate the </t>
    </r>
    <r>
      <rPr>
        <b/>
        <sz val="9"/>
        <rFont val="Arial"/>
        <family val="2"/>
      </rPr>
      <t xml:space="preserve">balance of graphics and text </t>
    </r>
    <r>
      <rPr>
        <sz val="9"/>
        <rFont val="Arial"/>
        <family val="2"/>
      </rPr>
      <t>on this mobile site.</t>
    </r>
  </si>
  <si>
    <r>
      <t>Please rate the</t>
    </r>
    <r>
      <rPr>
        <b/>
        <sz val="9"/>
        <rFont val="Arial"/>
        <family val="2"/>
      </rPr>
      <t xml:space="preserve"> readability of the pages</t>
    </r>
    <r>
      <rPr>
        <sz val="9"/>
        <rFont val="Arial"/>
        <family val="2"/>
      </rPr>
      <t xml:space="preserve"> on this mobile site. </t>
    </r>
  </si>
  <si>
    <r>
      <t xml:space="preserve">Please rate how </t>
    </r>
    <r>
      <rPr>
        <b/>
        <sz val="9"/>
        <rFont val="Arial"/>
        <family val="2"/>
      </rPr>
      <t>quickly pages load</t>
    </r>
    <r>
      <rPr>
        <sz val="9"/>
        <rFont val="Arial"/>
        <family val="2"/>
      </rPr>
      <t xml:space="preserve"> on this mobile site.</t>
    </r>
  </si>
  <si>
    <r>
      <t xml:space="preserve">Please rate the </t>
    </r>
    <r>
      <rPr>
        <b/>
        <sz val="9"/>
        <rFont val="Arial"/>
        <family val="2"/>
      </rPr>
      <t xml:space="preserve">consistency of speed from page to page </t>
    </r>
    <r>
      <rPr>
        <sz val="9"/>
        <rFont val="Arial"/>
        <family val="2"/>
      </rPr>
      <t>on this mobile site.</t>
    </r>
  </si>
  <si>
    <r>
      <t xml:space="preserve">Please rate how </t>
    </r>
    <r>
      <rPr>
        <b/>
        <sz val="9"/>
        <rFont val="Arial"/>
        <family val="2"/>
      </rPr>
      <t xml:space="preserve">completely the page content loads </t>
    </r>
    <r>
      <rPr>
        <sz val="9"/>
        <rFont val="Arial"/>
        <family val="2"/>
      </rPr>
      <t>on this mobile site.</t>
    </r>
  </si>
  <si>
    <r>
      <t xml:space="preserve">Please rate </t>
    </r>
    <r>
      <rPr>
        <b/>
        <sz val="9"/>
        <rFont val="Arial"/>
        <family val="2"/>
      </rPr>
      <t>how well this mobile site is organized</t>
    </r>
    <r>
      <rPr>
        <sz val="9"/>
        <rFont val="Arial"/>
        <family val="2"/>
      </rPr>
      <t>.</t>
    </r>
  </si>
  <si>
    <r>
      <t>Please rate the</t>
    </r>
    <r>
      <rPr>
        <b/>
        <sz val="9"/>
        <rFont val="Arial"/>
        <family val="2"/>
      </rPr>
      <t xml:space="preserve"> options available for navigating</t>
    </r>
    <r>
      <rPr>
        <sz val="9"/>
        <rFont val="Arial"/>
        <family val="2"/>
      </rPr>
      <t xml:space="preserve"> this mobile site.</t>
    </r>
  </si>
  <si>
    <r>
      <t xml:space="preserve">Please rate </t>
    </r>
    <r>
      <rPr>
        <b/>
        <sz val="9"/>
        <rFont val="Arial"/>
        <family val="2"/>
      </rPr>
      <t>how well the mobile site layout helps you find what you need.</t>
    </r>
  </si>
  <si>
    <r>
      <t xml:space="preserve">Please rate the </t>
    </r>
    <r>
      <rPr>
        <b/>
        <sz val="9"/>
        <rFont val="Arial"/>
        <family val="2"/>
      </rPr>
      <t>thoroughness of information</t>
    </r>
    <r>
      <rPr>
        <sz val="9"/>
        <rFont val="Arial"/>
        <family val="2"/>
      </rPr>
      <t xml:space="preserve"> on this mobile site.</t>
    </r>
  </si>
  <si>
    <r>
      <t xml:space="preserve">Please rate how </t>
    </r>
    <r>
      <rPr>
        <b/>
        <sz val="9"/>
        <rFont val="Arial"/>
        <family val="2"/>
      </rPr>
      <t>understandable information is</t>
    </r>
    <r>
      <rPr>
        <sz val="9"/>
        <rFont val="Arial"/>
        <family val="2"/>
      </rPr>
      <t xml:space="preserve"> on this mobile site.</t>
    </r>
  </si>
  <si>
    <r>
      <t xml:space="preserve">Please rate how well the </t>
    </r>
    <r>
      <rPr>
        <b/>
        <sz val="9"/>
        <rFont val="Arial"/>
        <family val="2"/>
      </rPr>
      <t>information provides answers to your questions</t>
    </r>
    <r>
      <rPr>
        <sz val="9"/>
        <rFont val="Arial"/>
        <family val="2"/>
      </rPr>
      <t>.</t>
    </r>
  </si>
  <si>
    <r>
      <t xml:space="preserve">What is your </t>
    </r>
    <r>
      <rPr>
        <b/>
        <sz val="9"/>
        <rFont val="Arial"/>
        <family val="2"/>
      </rPr>
      <t>overall satisfaction</t>
    </r>
    <r>
      <rPr>
        <sz val="9"/>
        <rFont val="Arial"/>
        <family val="2"/>
      </rPr>
      <t xml:space="preserve"> with this mobile site? 
</t>
    </r>
    <r>
      <rPr>
        <i/>
        <sz val="9"/>
        <rFont val="Arial"/>
        <family val="2"/>
      </rPr>
      <t>(1=Very Dissatisfied, 10=Very Satisfied)</t>
    </r>
  </si>
  <si>
    <r>
      <t xml:space="preserve">How well does this mobile site </t>
    </r>
    <r>
      <rPr>
        <b/>
        <sz val="9"/>
        <rFont val="Arial"/>
        <family val="2"/>
      </rPr>
      <t>meet your expectations</t>
    </r>
    <r>
      <rPr>
        <sz val="9"/>
        <rFont val="Arial"/>
        <family val="2"/>
      </rPr>
      <t xml:space="preserve">? 
</t>
    </r>
    <r>
      <rPr>
        <i/>
        <sz val="9"/>
        <rFont val="Arial"/>
        <family val="2"/>
      </rPr>
      <t>(1=Falls Short, 10=Exceeds)</t>
    </r>
  </si>
  <si>
    <t>Once every few months</t>
  </si>
  <si>
    <t xml:space="preserve">Please select your level of awareness of NIDDK prior to your visit to the site today. </t>
  </si>
  <si>
    <t>NIDDK Awareness</t>
  </si>
  <si>
    <t>B</t>
  </si>
  <si>
    <t xml:space="preserve">Did you use the search feature during your visit today? </t>
  </si>
  <si>
    <t>Use Search</t>
  </si>
  <si>
    <t>Don't recall</t>
  </si>
  <si>
    <t xml:space="preserve">What is your gender? </t>
  </si>
  <si>
    <t>Weekly</t>
  </si>
  <si>
    <t>Monthly</t>
  </si>
  <si>
    <t>Once every 6 months or less</t>
  </si>
  <si>
    <t xml:space="preserve">Which category includes your age? </t>
  </si>
  <si>
    <t xml:space="preserve">Which category includes your household income? </t>
  </si>
  <si>
    <t xml:space="preserve">What is your overall impression of NIDDK? </t>
  </si>
  <si>
    <t>10 = Favorable</t>
  </si>
  <si>
    <t>NIDDK Impression</t>
  </si>
  <si>
    <t xml:space="preserve">1 = Unfavorable </t>
  </si>
  <si>
    <t>I experienced a different search issue</t>
  </si>
  <si>
    <t>I had a navigation difficulty not listed above</t>
  </si>
  <si>
    <t>Too much scrolling was required</t>
  </si>
  <si>
    <t>Site did not display well on my phone</t>
  </si>
  <si>
    <r>
      <t xml:space="preserve">Thank you for visiting </t>
    </r>
    <r>
      <rPr>
        <b/>
        <sz val="11"/>
        <rFont val="Arial"/>
        <family val="2"/>
      </rPr>
      <t>www.niddk.nih.gov.</t>
    </r>
    <r>
      <rPr>
        <sz val="11"/>
        <rFont val="Arial"/>
        <family val="2"/>
      </rPr>
      <t xml:space="preserve"> You have been randomly selected to take this survey conducted by ForeSee for the</t>
    </r>
    <r>
      <rPr>
        <b/>
        <sz val="11"/>
        <rFont val="Arial"/>
        <family val="2"/>
      </rPr>
      <t xml:space="preserve"> National Institute of Diabetes &amp; Digestive &amp; Kidney Diseases (NIDDK).</t>
    </r>
    <r>
      <rPr>
        <sz val="11"/>
        <rFont val="Arial"/>
        <family val="2"/>
      </rPr>
      <t xml:space="preserve"> Please take a minute or two to give us your opinions. The feedback you provide will help </t>
    </r>
    <r>
      <rPr>
        <b/>
        <sz val="11"/>
        <rFont val="Arial"/>
        <family val="2"/>
      </rPr>
      <t>NIDDK</t>
    </r>
    <r>
      <rPr>
        <sz val="11"/>
        <rFont val="Arial"/>
        <family val="2"/>
      </rPr>
      <t xml:space="preserve"> enhance its site and serve you better in the future. All results are strictly confidential.</t>
    </r>
  </si>
  <si>
    <t>Your survey has been submitted. Thank you for your input!</t>
  </si>
  <si>
    <t>Site Information - Thoroughness</t>
  </si>
  <si>
    <t>Site Information - Understandable</t>
  </si>
  <si>
    <t>Site Information - Answers</t>
  </si>
  <si>
    <r>
      <t xml:space="preserve">How does this mobile site </t>
    </r>
    <r>
      <rPr>
        <b/>
        <sz val="9"/>
        <rFont val="Arial"/>
        <family val="2"/>
      </rPr>
      <t>compare to your idea of an ideal mobile site</t>
    </r>
    <r>
      <rPr>
        <sz val="9"/>
        <rFont val="Arial"/>
        <family val="2"/>
      </rPr>
      <t xml:space="preserve">? 
</t>
    </r>
    <r>
      <rPr>
        <i/>
        <sz val="9"/>
        <rFont val="Arial"/>
        <family val="2"/>
      </rPr>
      <t>(1=Not Very Close, 10=Very Close)</t>
    </r>
  </si>
  <si>
    <r>
      <t xml:space="preserve">Which of the following best describes your </t>
    </r>
    <r>
      <rPr>
        <b/>
        <sz val="10"/>
        <rFont val="Arial"/>
        <family val="2"/>
      </rPr>
      <t>role</t>
    </r>
    <r>
      <rPr>
        <sz val="10"/>
        <rFont val="Arial"/>
        <family val="2"/>
      </rPr>
      <t xml:space="preserve"> in coming to the site today?</t>
    </r>
  </si>
  <si>
    <t>How would you describe your navigation experience on this site today? (Please select all that apply.)</t>
  </si>
  <si>
    <t>I was not very familiar with NIDDK</t>
  </si>
  <si>
    <t>I was somewhat familiar with NIDDK</t>
  </si>
  <si>
    <t>I was very familiar with NIDDK</t>
  </si>
  <si>
    <t>I had never heard of NIDDK prior to visiting today</t>
  </si>
  <si>
    <t>Don't know</t>
  </si>
  <si>
    <t>Radio button,  scale, don't know</t>
  </si>
  <si>
    <t>Multually Exclusive</t>
  </si>
  <si>
    <t>Associates degree / technical degree</t>
  </si>
  <si>
    <r>
      <t xml:space="preserve">How likely are you to </t>
    </r>
    <r>
      <rPr>
        <b/>
        <sz val="9"/>
        <rFont val="Arial"/>
        <family val="2"/>
      </rPr>
      <t>use this site as your primary resource</t>
    </r>
    <r>
      <rPr>
        <sz val="9"/>
        <rFont val="Arial"/>
        <family val="2"/>
      </rPr>
      <t xml:space="preserve"> for obtaining information on topics related to the mission of NIDDK? </t>
    </r>
  </si>
  <si>
    <r>
      <t xml:space="preserve">How likely are you to </t>
    </r>
    <r>
      <rPr>
        <b/>
        <sz val="9"/>
        <color theme="1"/>
        <rFont val="Arial"/>
        <family val="2"/>
      </rPr>
      <t xml:space="preserve">return to www.niddk.nih.gov </t>
    </r>
    <r>
      <rPr>
        <sz val="9"/>
        <color theme="1"/>
        <rFont val="Arial"/>
        <family val="2"/>
      </rPr>
      <t xml:space="preserve">in the future?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trike/>
      <sz val="10"/>
      <color indexed="10"/>
      <name val="Arial"/>
      <family val="2"/>
    </font>
    <font>
      <sz val="10"/>
      <color indexed="17"/>
      <name val="Arial"/>
      <family val="2"/>
    </font>
    <font>
      <sz val="10"/>
      <color indexed="12"/>
      <name val="Arial"/>
      <family val="2"/>
    </font>
    <font>
      <i/>
      <u/>
      <sz val="10"/>
      <name val="Arial"/>
      <family val="2"/>
    </font>
    <font>
      <sz val="10"/>
      <color indexed="14"/>
      <name val="Arial"/>
      <family val="2"/>
    </font>
    <font>
      <b/>
      <sz val="12"/>
      <color indexed="9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sz val="15"/>
      <name val="Arial"/>
      <family val="2"/>
    </font>
    <font>
      <b/>
      <sz val="16"/>
      <name val="Arial"/>
      <family val="2"/>
    </font>
    <font>
      <sz val="8"/>
      <name val="Arial"/>
      <family val="2"/>
    </font>
    <font>
      <sz val="11"/>
      <name val="Arial"/>
      <family val="2"/>
    </font>
    <font>
      <b/>
      <sz val="9"/>
      <color theme="0"/>
      <name val="Arial"/>
      <family val="2"/>
    </font>
    <font>
      <strike/>
      <sz val="10"/>
      <name val="Arial"/>
      <family val="2"/>
    </font>
    <font>
      <b/>
      <sz val="14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i/>
      <sz val="9"/>
      <name val="Arial"/>
      <family val="2"/>
    </font>
    <font>
      <sz val="10"/>
      <color theme="1"/>
      <name val="Calibri"/>
      <family val="2"/>
    </font>
    <font>
      <b/>
      <strike/>
      <sz val="10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theme="1"/>
      <name val="Arial"/>
      <family val="2"/>
    </font>
    <font>
      <b/>
      <sz val="11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EFF0F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7DC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199">
    <xf numFmtId="0" fontId="0" fillId="0" borderId="0"/>
    <xf numFmtId="0" fontId="6" fillId="0" borderId="0"/>
    <xf numFmtId="0" fontId="4" fillId="0" borderId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5" borderId="0" applyNumberFormat="0" applyBorder="0" applyAlignment="0" applyProtection="0"/>
    <xf numFmtId="0" fontId="27" fillId="9" borderId="0" applyNumberFormat="0" applyBorder="0" applyAlignment="0" applyProtection="0"/>
    <xf numFmtId="0" fontId="28" fillId="26" borderId="32" applyNumberFormat="0" applyAlignment="0" applyProtection="0"/>
    <xf numFmtId="0" fontId="29" fillId="27" borderId="33" applyNumberFormat="0" applyAlignment="0" applyProtection="0"/>
    <xf numFmtId="0" fontId="30" fillId="0" borderId="0" applyNumberFormat="0" applyFill="0" applyBorder="0" applyAlignment="0" applyProtection="0"/>
    <xf numFmtId="0" fontId="31" fillId="10" borderId="0" applyNumberFormat="0" applyBorder="0" applyAlignment="0" applyProtection="0"/>
    <xf numFmtId="0" fontId="32" fillId="0" borderId="34" applyNumberFormat="0" applyFill="0" applyAlignment="0" applyProtection="0"/>
    <xf numFmtId="0" fontId="33" fillId="0" borderId="35" applyNumberFormat="0" applyFill="0" applyAlignment="0" applyProtection="0"/>
    <xf numFmtId="0" fontId="34" fillId="0" borderId="36" applyNumberFormat="0" applyFill="0" applyAlignment="0" applyProtection="0"/>
    <xf numFmtId="0" fontId="34" fillId="0" borderId="0" applyNumberFormat="0" applyFill="0" applyBorder="0" applyAlignment="0" applyProtection="0"/>
    <xf numFmtId="0" fontId="35" fillId="13" borderId="32" applyNumberFormat="0" applyAlignment="0" applyProtection="0"/>
    <xf numFmtId="0" fontId="36" fillId="0" borderId="37" applyNumberFormat="0" applyFill="0" applyAlignment="0" applyProtection="0"/>
    <xf numFmtId="0" fontId="37" fillId="28" borderId="0" applyNumberFormat="0" applyBorder="0" applyAlignment="0" applyProtection="0"/>
    <xf numFmtId="0" fontId="4" fillId="0" borderId="0"/>
    <xf numFmtId="0" fontId="25" fillId="0" borderId="0"/>
    <xf numFmtId="0" fontId="4" fillId="0" borderId="0"/>
    <xf numFmtId="0" fontId="4" fillId="0" borderId="0"/>
    <xf numFmtId="0" fontId="3" fillId="0" borderId="0"/>
    <xf numFmtId="0" fontId="4" fillId="29" borderId="38" applyNumberFormat="0" applyFont="0" applyAlignment="0" applyProtection="0"/>
    <xf numFmtId="0" fontId="38" fillId="26" borderId="39" applyNumberFormat="0" applyAlignment="0" applyProtection="0"/>
    <xf numFmtId="0" fontId="39" fillId="0" borderId="0" applyNumberFormat="0" applyFill="0" applyBorder="0" applyAlignment="0" applyProtection="0"/>
    <xf numFmtId="0" fontId="40" fillId="0" borderId="40" applyNumberFormat="0" applyFill="0" applyAlignment="0" applyProtection="0"/>
    <xf numFmtId="0" fontId="41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2" fillId="0" borderId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2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23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24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19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20" borderId="0" applyNumberFormat="0" applyBorder="0" applyAlignment="0" applyProtection="0"/>
    <xf numFmtId="0" fontId="25" fillId="42" borderId="0" applyNumberFormat="0" applyBorder="0" applyAlignment="0" applyProtection="0"/>
    <xf numFmtId="0" fontId="25" fillId="37" borderId="0" applyNumberFormat="0" applyBorder="0" applyAlignment="0" applyProtection="0"/>
    <xf numFmtId="0" fontId="26" fillId="43" borderId="0" applyNumberFormat="0" applyBorder="0" applyAlignment="0" applyProtection="0"/>
    <xf numFmtId="0" fontId="26" fillId="25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8" fillId="0" borderId="0"/>
    <xf numFmtId="0" fontId="2" fillId="0" borderId="0"/>
    <xf numFmtId="0" fontId="4" fillId="0" borderId="0"/>
    <xf numFmtId="0" fontId="25" fillId="29" borderId="38" applyNumberFormat="0" applyFont="0" applyAlignment="0" applyProtection="0"/>
    <xf numFmtId="4" fontId="49" fillId="28" borderId="46" applyNumberFormat="0" applyProtection="0">
      <alignment vertical="center"/>
    </xf>
    <xf numFmtId="4" fontId="50" fillId="28" borderId="46" applyNumberFormat="0" applyProtection="0">
      <alignment vertical="center"/>
    </xf>
    <xf numFmtId="4" fontId="49" fillId="28" borderId="46" applyNumberFormat="0" applyProtection="0">
      <alignment horizontal="left" vertical="center" indent="1"/>
    </xf>
    <xf numFmtId="0" fontId="49" fillId="28" borderId="46" applyNumberFormat="0" applyProtection="0">
      <alignment horizontal="left" vertical="top" indent="1"/>
    </xf>
    <xf numFmtId="4" fontId="49" fillId="47" borderId="0" applyNumberFormat="0" applyProtection="0">
      <alignment horizontal="left" vertical="center" indent="1"/>
    </xf>
    <xf numFmtId="4" fontId="48" fillId="9" borderId="46" applyNumberFormat="0" applyProtection="0">
      <alignment horizontal="right" vertical="center"/>
    </xf>
    <xf numFmtId="4" fontId="48" fillId="15" borderId="46" applyNumberFormat="0" applyProtection="0">
      <alignment horizontal="right" vertical="center"/>
    </xf>
    <xf numFmtId="4" fontId="48" fillId="23" borderId="46" applyNumberFormat="0" applyProtection="0">
      <alignment horizontal="right" vertical="center"/>
    </xf>
    <xf numFmtId="4" fontId="48" fillId="17" borderId="46" applyNumberFormat="0" applyProtection="0">
      <alignment horizontal="right" vertical="center"/>
    </xf>
    <xf numFmtId="4" fontId="48" fillId="21" borderId="46" applyNumberFormat="0" applyProtection="0">
      <alignment horizontal="right" vertical="center"/>
    </xf>
    <xf numFmtId="4" fontId="48" fillId="25" borderId="46" applyNumberFormat="0" applyProtection="0">
      <alignment horizontal="right" vertical="center"/>
    </xf>
    <xf numFmtId="4" fontId="48" fillId="24" borderId="46" applyNumberFormat="0" applyProtection="0">
      <alignment horizontal="right" vertical="center"/>
    </xf>
    <xf numFmtId="4" fontId="48" fillId="48" borderId="46" applyNumberFormat="0" applyProtection="0">
      <alignment horizontal="right" vertical="center"/>
    </xf>
    <xf numFmtId="4" fontId="48" fillId="16" borderId="46" applyNumberFormat="0" applyProtection="0">
      <alignment horizontal="right" vertical="center"/>
    </xf>
    <xf numFmtId="4" fontId="49" fillId="49" borderId="47" applyNumberFormat="0" applyProtection="0">
      <alignment horizontal="left" vertical="center" indent="1"/>
    </xf>
    <xf numFmtId="4" fontId="48" fillId="50" borderId="0" applyNumberFormat="0" applyProtection="0">
      <alignment horizontal="left" vertical="center" indent="1"/>
    </xf>
    <xf numFmtId="4" fontId="51" fillId="51" borderId="0" applyNumberFormat="0" applyProtection="0">
      <alignment horizontal="left" vertical="center" indent="1"/>
    </xf>
    <xf numFmtId="4" fontId="48" fillId="47" borderId="46" applyNumberFormat="0" applyProtection="0">
      <alignment horizontal="right" vertical="center"/>
    </xf>
    <xf numFmtId="4" fontId="48" fillId="50" borderId="0" applyNumberFormat="0" applyProtection="0">
      <alignment horizontal="left" vertical="center" indent="1"/>
    </xf>
    <xf numFmtId="4" fontId="48" fillId="50" borderId="0" applyNumberFormat="0" applyProtection="0">
      <alignment horizontal="left" vertical="center" indent="1"/>
    </xf>
    <xf numFmtId="4" fontId="48" fillId="47" borderId="0" applyNumberFormat="0" applyProtection="0">
      <alignment horizontal="left" vertical="center" indent="1"/>
    </xf>
    <xf numFmtId="4" fontId="48" fillId="47" borderId="0" applyNumberFormat="0" applyProtection="0">
      <alignment horizontal="left" vertical="center" indent="1"/>
    </xf>
    <xf numFmtId="0" fontId="4" fillId="51" borderId="46" applyNumberFormat="0" applyProtection="0">
      <alignment horizontal="left" vertical="center" indent="1"/>
    </xf>
    <xf numFmtId="0" fontId="4" fillId="51" borderId="46" applyNumberFormat="0" applyProtection="0">
      <alignment horizontal="left" vertical="center" indent="1"/>
    </xf>
    <xf numFmtId="0" fontId="4" fillId="51" borderId="46" applyNumberFormat="0" applyProtection="0">
      <alignment horizontal="left" vertical="top" indent="1"/>
    </xf>
    <xf numFmtId="0" fontId="4" fillId="51" borderId="46" applyNumberFormat="0" applyProtection="0">
      <alignment horizontal="left" vertical="top" indent="1"/>
    </xf>
    <xf numFmtId="0" fontId="4" fillId="47" borderId="46" applyNumberFormat="0" applyProtection="0">
      <alignment horizontal="left" vertical="center" indent="1"/>
    </xf>
    <xf numFmtId="0" fontId="4" fillId="47" borderId="46" applyNumberFormat="0" applyProtection="0">
      <alignment horizontal="left" vertical="center" indent="1"/>
    </xf>
    <xf numFmtId="0" fontId="4" fillId="47" borderId="46" applyNumberFormat="0" applyProtection="0">
      <alignment horizontal="left" vertical="top" indent="1"/>
    </xf>
    <xf numFmtId="0" fontId="4" fillId="47" borderId="46" applyNumberFormat="0" applyProtection="0">
      <alignment horizontal="left" vertical="top" indent="1"/>
    </xf>
    <xf numFmtId="0" fontId="4" fillId="14" borderId="46" applyNumberFormat="0" applyProtection="0">
      <alignment horizontal="left" vertical="center" indent="1"/>
    </xf>
    <xf numFmtId="0" fontId="4" fillId="14" borderId="46" applyNumberFormat="0" applyProtection="0">
      <alignment horizontal="left" vertical="center" indent="1"/>
    </xf>
    <xf numFmtId="0" fontId="4" fillId="14" borderId="46" applyNumberFormat="0" applyProtection="0">
      <alignment horizontal="left" vertical="top" indent="1"/>
    </xf>
    <xf numFmtId="0" fontId="4" fillId="14" borderId="46" applyNumberFormat="0" applyProtection="0">
      <alignment horizontal="left" vertical="top" indent="1"/>
    </xf>
    <xf numFmtId="0" fontId="4" fillId="50" borderId="46" applyNumberFormat="0" applyProtection="0">
      <alignment horizontal="left" vertical="center" indent="1"/>
    </xf>
    <xf numFmtId="0" fontId="4" fillId="50" borderId="46" applyNumberFormat="0" applyProtection="0">
      <alignment horizontal="left" vertical="center" indent="1"/>
    </xf>
    <xf numFmtId="0" fontId="4" fillId="50" borderId="46" applyNumberFormat="0" applyProtection="0">
      <alignment horizontal="left" vertical="top" indent="1"/>
    </xf>
    <xf numFmtId="0" fontId="4" fillId="50" borderId="46" applyNumberFormat="0" applyProtection="0">
      <alignment horizontal="left" vertical="top" indent="1"/>
    </xf>
    <xf numFmtId="0" fontId="4" fillId="52" borderId="9" applyNumberFormat="0">
      <protection locked="0"/>
    </xf>
    <xf numFmtId="0" fontId="4" fillId="52" borderId="9" applyNumberFormat="0">
      <protection locked="0"/>
    </xf>
    <xf numFmtId="4" fontId="48" fillId="29" borderId="46" applyNumberFormat="0" applyProtection="0">
      <alignment vertical="center"/>
    </xf>
    <xf numFmtId="4" fontId="52" fillId="29" borderId="46" applyNumberFormat="0" applyProtection="0">
      <alignment vertical="center"/>
    </xf>
    <xf numFmtId="4" fontId="48" fillId="29" borderId="46" applyNumberFormat="0" applyProtection="0">
      <alignment horizontal="left" vertical="center" indent="1"/>
    </xf>
    <xf numFmtId="0" fontId="48" fillId="29" borderId="46" applyNumberFormat="0" applyProtection="0">
      <alignment horizontal="left" vertical="top" indent="1"/>
    </xf>
    <xf numFmtId="4" fontId="48" fillId="50" borderId="46" applyNumberFormat="0" applyProtection="0">
      <alignment horizontal="right" vertical="center"/>
    </xf>
    <xf numFmtId="4" fontId="52" fillId="50" borderId="46" applyNumberFormat="0" applyProtection="0">
      <alignment horizontal="right" vertical="center"/>
    </xf>
    <xf numFmtId="4" fontId="48" fillId="47" borderId="46" applyNumberFormat="0" applyProtection="0">
      <alignment horizontal="left" vertical="center" indent="1"/>
    </xf>
    <xf numFmtId="0" fontId="48" fillId="47" borderId="46" applyNumberFormat="0" applyProtection="0">
      <alignment horizontal="left" vertical="top" indent="1"/>
    </xf>
    <xf numFmtId="4" fontId="53" fillId="53" borderId="0" applyNumberFormat="0" applyProtection="0">
      <alignment horizontal="left" vertical="center" indent="1"/>
    </xf>
    <xf numFmtId="4" fontId="54" fillId="50" borderId="46" applyNumberFormat="0" applyProtection="0">
      <alignment horizontal="right" vertical="center"/>
    </xf>
    <xf numFmtId="0" fontId="55" fillId="0" borderId="0" applyNumberFormat="0" applyFill="0" applyBorder="0" applyAlignment="0" applyProtection="0"/>
    <xf numFmtId="0" fontId="1" fillId="0" borderId="0"/>
  </cellStyleXfs>
  <cellXfs count="309">
    <xf numFmtId="0" fontId="0" fillId="0" borderId="0" xfId="0"/>
    <xf numFmtId="0" fontId="8" fillId="0" borderId="0" xfId="0" applyFont="1" applyFill="1" applyBorder="1" applyAlignment="1">
      <alignment vertical="top" wrapText="1"/>
    </xf>
    <xf numFmtId="0" fontId="8" fillId="0" borderId="0" xfId="0" applyFont="1" applyBorder="1" applyAlignment="1">
      <alignment vertical="top" wrapText="1"/>
    </xf>
    <xf numFmtId="0" fontId="8" fillId="0" borderId="15" xfId="0" applyFont="1" applyFill="1" applyBorder="1" applyAlignment="1">
      <alignment vertical="top" wrapText="1"/>
    </xf>
    <xf numFmtId="14" fontId="14" fillId="0" borderId="0" xfId="0" applyNumberFormat="1" applyFont="1" applyFill="1" applyBorder="1" applyAlignment="1">
      <alignment horizontal="left" vertical="top"/>
    </xf>
    <xf numFmtId="0" fontId="8" fillId="0" borderId="19" xfId="0" applyFont="1" applyFill="1" applyBorder="1" applyAlignment="1">
      <alignment vertical="top" wrapText="1"/>
    </xf>
    <xf numFmtId="0" fontId="5" fillId="0" borderId="0" xfId="0" applyFont="1" applyFill="1" applyBorder="1" applyAlignment="1">
      <alignment vertical="center"/>
    </xf>
    <xf numFmtId="0" fontId="8" fillId="0" borderId="22" xfId="0" applyFont="1" applyFill="1" applyBorder="1" applyAlignment="1">
      <alignment vertical="top" wrapText="1"/>
    </xf>
    <xf numFmtId="0" fontId="8" fillId="0" borderId="16" xfId="0" applyFont="1" applyFill="1" applyBorder="1" applyAlignment="1">
      <alignment vertical="top" wrapText="1"/>
    </xf>
    <xf numFmtId="0" fontId="8" fillId="0" borderId="17" xfId="0" applyFont="1" applyFill="1" applyBorder="1" applyAlignment="1">
      <alignment vertical="top" wrapText="1"/>
    </xf>
    <xf numFmtId="0" fontId="5" fillId="0" borderId="9" xfId="0" applyFont="1" applyFill="1" applyBorder="1" applyAlignment="1">
      <alignment vertical="top" wrapText="1"/>
    </xf>
    <xf numFmtId="0" fontId="0" fillId="0" borderId="0" xfId="0"/>
    <xf numFmtId="0" fontId="4" fillId="0" borderId="0" xfId="0" applyFont="1"/>
    <xf numFmtId="14" fontId="17" fillId="3" borderId="18" xfId="0" applyNumberFormat="1" applyFont="1" applyFill="1" applyBorder="1" applyAlignment="1">
      <alignment horizontal="center" vertical="center"/>
    </xf>
    <xf numFmtId="0" fontId="5" fillId="0" borderId="1" xfId="0" applyFont="1" applyFill="1" applyBorder="1" applyAlignment="1">
      <alignment vertical="top" wrapText="1"/>
    </xf>
    <xf numFmtId="0" fontId="4" fillId="0" borderId="9" xfId="0" applyFont="1" applyBorder="1" applyAlignment="1">
      <alignment horizontal="center" vertical="top"/>
    </xf>
    <xf numFmtId="0" fontId="4" fillId="0" borderId="9" xfId="0" applyFont="1" applyBorder="1" applyAlignment="1">
      <alignment horizontal="center"/>
    </xf>
    <xf numFmtId="0" fontId="5" fillId="4" borderId="9" xfId="0" applyFont="1" applyFill="1" applyBorder="1" applyAlignment="1">
      <alignment horizontal="center" wrapText="1"/>
    </xf>
    <xf numFmtId="0" fontId="5" fillId="4" borderId="9" xfId="0" applyFont="1" applyFill="1" applyBorder="1" applyAlignment="1">
      <alignment horizontal="center"/>
    </xf>
    <xf numFmtId="0" fontId="16" fillId="3" borderId="20" xfId="0" applyFont="1" applyFill="1" applyBorder="1" applyAlignment="1">
      <alignment horizontal="center" vertical="center" wrapText="1"/>
    </xf>
    <xf numFmtId="0" fontId="16" fillId="3" borderId="0" xfId="0" applyFont="1" applyFill="1" applyBorder="1" applyAlignment="1">
      <alignment vertical="center"/>
    </xf>
    <xf numFmtId="0" fontId="16" fillId="3" borderId="20" xfId="0" applyFont="1" applyFill="1" applyBorder="1" applyAlignment="1">
      <alignment horizontal="left" vertical="center"/>
    </xf>
    <xf numFmtId="0" fontId="4" fillId="3" borderId="0" xfId="0" applyFont="1" applyFill="1" applyBorder="1"/>
    <xf numFmtId="0" fontId="12" fillId="3" borderId="0" xfId="0" applyFont="1" applyFill="1" applyBorder="1" applyAlignment="1">
      <alignment horizontal="left" vertical="top"/>
    </xf>
    <xf numFmtId="0" fontId="4" fillId="3" borderId="16" xfId="0" applyFont="1" applyFill="1" applyBorder="1"/>
    <xf numFmtId="0" fontId="5" fillId="3" borderId="0" xfId="0" applyFont="1" applyFill="1" applyBorder="1" applyAlignment="1">
      <alignment vertical="top" wrapText="1"/>
    </xf>
    <xf numFmtId="0" fontId="23" fillId="3" borderId="5" xfId="0" applyFont="1" applyFill="1" applyBorder="1" applyAlignment="1">
      <alignment horizontal="left" vertical="top"/>
    </xf>
    <xf numFmtId="0" fontId="4" fillId="3" borderId="0" xfId="0" applyFont="1" applyFill="1" applyBorder="1" applyAlignment="1">
      <alignment horizontal="left" vertical="top"/>
    </xf>
    <xf numFmtId="0" fontId="16" fillId="3" borderId="16" xfId="0" applyFont="1" applyFill="1" applyBorder="1" applyAlignment="1">
      <alignment horizontal="left" vertical="top"/>
    </xf>
    <xf numFmtId="14" fontId="16" fillId="3" borderId="16" xfId="0" applyNumberFormat="1" applyFont="1" applyFill="1" applyBorder="1" applyAlignment="1">
      <alignment horizontal="left" vertical="top"/>
    </xf>
    <xf numFmtId="0" fontId="5" fillId="3" borderId="16" xfId="0" applyFont="1" applyFill="1" applyBorder="1" applyAlignment="1">
      <alignment vertical="top" wrapText="1"/>
    </xf>
    <xf numFmtId="0" fontId="4" fillId="3" borderId="16" xfId="0" applyFont="1" applyFill="1" applyBorder="1" applyAlignment="1">
      <alignment horizontal="left" vertical="top"/>
    </xf>
    <xf numFmtId="0" fontId="16" fillId="3" borderId="23" xfId="0" applyFont="1" applyFill="1" applyBorder="1" applyAlignment="1">
      <alignment vertical="center"/>
    </xf>
    <xf numFmtId="0" fontId="16" fillId="3" borderId="5" xfId="0" applyFont="1" applyFill="1" applyBorder="1" applyAlignment="1">
      <alignment vertical="center"/>
    </xf>
    <xf numFmtId="0" fontId="5" fillId="3" borderId="5" xfId="0" applyFont="1" applyFill="1" applyBorder="1" applyAlignment="1">
      <alignment vertical="top" wrapText="1"/>
    </xf>
    <xf numFmtId="0" fontId="4" fillId="3" borderId="5" xfId="0" applyFont="1" applyFill="1" applyBorder="1"/>
    <xf numFmtId="0" fontId="16" fillId="3" borderId="19" xfId="0" applyFont="1" applyFill="1" applyBorder="1" applyAlignment="1">
      <alignment vertical="center"/>
    </xf>
    <xf numFmtId="0" fontId="16" fillId="3" borderId="22" xfId="0" applyFont="1" applyFill="1" applyBorder="1" applyAlignment="1">
      <alignment horizontal="left" vertical="top"/>
    </xf>
    <xf numFmtId="0" fontId="16" fillId="0" borderId="19" xfId="0" applyFont="1" applyFill="1" applyBorder="1" applyAlignment="1">
      <alignment horizontal="left" vertical="top"/>
    </xf>
    <xf numFmtId="0" fontId="16" fillId="0" borderId="0" xfId="0" applyFont="1" applyFill="1" applyBorder="1" applyAlignment="1">
      <alignment horizontal="left" vertical="top"/>
    </xf>
    <xf numFmtId="14" fontId="16" fillId="0" borderId="0" xfId="0" applyNumberFormat="1" applyFont="1" applyFill="1" applyBorder="1" applyAlignment="1">
      <alignment horizontal="left" vertical="top"/>
    </xf>
    <xf numFmtId="0" fontId="5" fillId="0" borderId="0" xfId="0" applyFont="1" applyFill="1" applyBorder="1" applyAlignment="1">
      <alignment vertical="top" wrapText="1"/>
    </xf>
    <xf numFmtId="0" fontId="4" fillId="0" borderId="0" xfId="0" applyFont="1" applyFill="1" applyBorder="1" applyAlignment="1">
      <alignment horizontal="left" vertical="top"/>
    </xf>
    <xf numFmtId="0" fontId="4" fillId="0" borderId="0" xfId="0" applyFont="1" applyFill="1" applyBorder="1"/>
    <xf numFmtId="0" fontId="8" fillId="0" borderId="24" xfId="0" applyFont="1" applyFill="1" applyBorder="1" applyAlignment="1">
      <alignment vertical="top" wrapText="1"/>
    </xf>
    <xf numFmtId="0" fontId="16" fillId="3" borderId="20" xfId="0" applyFont="1" applyFill="1" applyBorder="1" applyAlignment="1">
      <alignment horizontal="center" vertical="center"/>
    </xf>
    <xf numFmtId="0" fontId="7" fillId="3" borderId="2" xfId="0" applyFont="1" applyFill="1" applyBorder="1" applyAlignment="1">
      <alignment horizontal="center" vertical="top" wrapText="1"/>
    </xf>
    <xf numFmtId="0" fontId="7" fillId="3" borderId="4" xfId="0" applyFont="1" applyFill="1" applyBorder="1" applyAlignment="1">
      <alignment vertical="top" wrapText="1"/>
    </xf>
    <xf numFmtId="0" fontId="7" fillId="3" borderId="5" xfId="0" applyFont="1" applyFill="1" applyBorder="1" applyAlignment="1">
      <alignment horizontal="center" vertical="top" wrapText="1"/>
    </xf>
    <xf numFmtId="0" fontId="7" fillId="3" borderId="0" xfId="0" applyFont="1" applyFill="1" applyBorder="1" applyAlignment="1">
      <alignment horizontal="center" vertical="top" wrapText="1"/>
    </xf>
    <xf numFmtId="0" fontId="9" fillId="3" borderId="21" xfId="0" applyFont="1" applyFill="1" applyBorder="1" applyAlignment="1">
      <alignment horizontal="left" vertical="top"/>
    </xf>
    <xf numFmtId="0" fontId="12" fillId="3" borderId="15" xfId="0" applyFont="1" applyFill="1" applyBorder="1" applyAlignment="1">
      <alignment horizontal="left" vertical="top"/>
    </xf>
    <xf numFmtId="0" fontId="13" fillId="3" borderId="15" xfId="0" applyFont="1" applyFill="1" applyBorder="1" applyAlignment="1">
      <alignment horizontal="left" vertical="top"/>
    </xf>
    <xf numFmtId="0" fontId="11" fillId="3" borderId="17" xfId="0" applyFont="1" applyFill="1" applyBorder="1" applyAlignment="1">
      <alignment horizontal="left" vertical="top"/>
    </xf>
    <xf numFmtId="0" fontId="5" fillId="0" borderId="1" xfId="0" applyFont="1" applyFill="1" applyBorder="1" applyAlignment="1">
      <alignment horizontal="center" vertical="top" wrapText="1"/>
    </xf>
    <xf numFmtId="0" fontId="5" fillId="0" borderId="9" xfId="0" applyFont="1" applyFill="1" applyBorder="1" applyAlignment="1">
      <alignment horizontal="center" vertical="top" wrapText="1"/>
    </xf>
    <xf numFmtId="0" fontId="24" fillId="0" borderId="0" xfId="0" applyFont="1" applyFill="1" applyBorder="1" applyAlignment="1">
      <alignment vertical="center"/>
    </xf>
    <xf numFmtId="0" fontId="21" fillId="0" borderId="0" xfId="0" applyFont="1" applyFill="1" applyBorder="1" applyAlignment="1">
      <alignment horizontal="left" vertical="top" wrapText="1"/>
    </xf>
    <xf numFmtId="0" fontId="8" fillId="0" borderId="23" xfId="0" applyFont="1" applyFill="1" applyBorder="1" applyAlignment="1">
      <alignment vertical="top" wrapText="1"/>
    </xf>
    <xf numFmtId="0" fontId="8" fillId="0" borderId="21" xfId="0" applyFont="1" applyFill="1" applyBorder="1" applyAlignment="1">
      <alignment vertical="top" wrapText="1"/>
    </xf>
    <xf numFmtId="0" fontId="7" fillId="3" borderId="3" xfId="39" applyFont="1" applyFill="1" applyBorder="1" applyAlignment="1">
      <alignment vertical="top" wrapText="1"/>
    </xf>
    <xf numFmtId="0" fontId="7" fillId="3" borderId="16" xfId="39" applyFont="1" applyFill="1" applyBorder="1" applyAlignment="1">
      <alignment vertical="top" wrapText="1"/>
    </xf>
    <xf numFmtId="0" fontId="8" fillId="0" borderId="4" xfId="39" applyFont="1" applyFill="1" applyBorder="1" applyAlignment="1">
      <alignment vertical="top" wrapText="1"/>
    </xf>
    <xf numFmtId="0" fontId="7" fillId="3" borderId="4" xfId="39" applyFont="1" applyFill="1" applyBorder="1" applyAlignment="1">
      <alignment vertical="top" wrapText="1"/>
    </xf>
    <xf numFmtId="0" fontId="7" fillId="3" borderId="0" xfId="39" applyFont="1" applyFill="1" applyBorder="1" applyAlignment="1">
      <alignment vertical="top" wrapText="1"/>
    </xf>
    <xf numFmtId="0" fontId="8" fillId="0" borderId="4" xfId="39" applyFont="1" applyBorder="1" applyAlignment="1">
      <alignment vertical="top" wrapText="1"/>
    </xf>
    <xf numFmtId="0" fontId="8" fillId="0" borderId="15" xfId="39" applyFont="1" applyFill="1" applyBorder="1" applyAlignment="1">
      <alignment vertical="top" wrapText="1"/>
    </xf>
    <xf numFmtId="0" fontId="7" fillId="3" borderId="15" xfId="39" applyFont="1" applyFill="1" applyBorder="1" applyAlignment="1">
      <alignment vertical="top" wrapText="1"/>
    </xf>
    <xf numFmtId="0" fontId="42" fillId="0" borderId="4" xfId="49" applyFont="1" applyBorder="1" applyAlignment="1">
      <alignment vertical="top" wrapText="1"/>
    </xf>
    <xf numFmtId="0" fontId="7" fillId="3" borderId="19" xfId="49" applyFont="1" applyFill="1" applyBorder="1" applyAlignment="1">
      <alignment vertical="top" wrapText="1"/>
    </xf>
    <xf numFmtId="0" fontId="22" fillId="5" borderId="4" xfId="49" applyFont="1" applyFill="1" applyBorder="1" applyAlignment="1">
      <alignment vertical="top" wrapText="1"/>
    </xf>
    <xf numFmtId="0" fontId="22" fillId="5" borderId="15" xfId="39" applyFont="1" applyFill="1" applyBorder="1" applyAlignment="1">
      <alignment vertical="top" wrapText="1"/>
    </xf>
    <xf numFmtId="0" fontId="8" fillId="0" borderId="3" xfId="39" applyFont="1" applyBorder="1" applyAlignment="1">
      <alignment vertical="top" wrapText="1"/>
    </xf>
    <xf numFmtId="0" fontId="7" fillId="3" borderId="4" xfId="39" applyFont="1" applyFill="1" applyBorder="1" applyAlignment="1">
      <alignment vertical="top" wrapText="1"/>
    </xf>
    <xf numFmtId="0" fontId="7" fillId="3" borderId="0" xfId="39" applyFont="1" applyFill="1" applyBorder="1" applyAlignment="1">
      <alignment vertical="top" wrapText="1"/>
    </xf>
    <xf numFmtId="0" fontId="8" fillId="0" borderId="4" xfId="49" applyFont="1" applyBorder="1" applyAlignment="1">
      <alignment vertical="top" wrapText="1"/>
    </xf>
    <xf numFmtId="0" fontId="8" fillId="0" borderId="4" xfId="49" applyFont="1" applyFill="1" applyBorder="1" applyAlignment="1">
      <alignment vertical="top" wrapText="1"/>
    </xf>
    <xf numFmtId="0" fontId="8" fillId="0" borderId="4" xfId="39" applyFont="1" applyBorder="1" applyAlignment="1">
      <alignment vertical="top" wrapText="1"/>
    </xf>
    <xf numFmtId="0" fontId="7" fillId="6" borderId="4" xfId="49" applyFont="1" applyFill="1" applyBorder="1" applyAlignment="1">
      <alignment vertical="top" wrapText="1"/>
    </xf>
    <xf numFmtId="0" fontId="7" fillId="3" borderId="15" xfId="39" applyFont="1" applyFill="1" applyBorder="1" applyAlignment="1">
      <alignment vertical="top" wrapText="1"/>
    </xf>
    <xf numFmtId="0" fontId="8" fillId="2" borderId="4" xfId="49" applyFont="1" applyFill="1" applyBorder="1" applyAlignment="1">
      <alignment vertical="top" wrapText="1"/>
    </xf>
    <xf numFmtId="0" fontId="8" fillId="0" borderId="3" xfId="49" applyFont="1" applyBorder="1" applyAlignment="1">
      <alignment vertical="top" wrapText="1"/>
    </xf>
    <xf numFmtId="0" fontId="8" fillId="0" borderId="4" xfId="39" applyFont="1" applyFill="1" applyBorder="1" applyAlignment="1">
      <alignment vertical="top" wrapText="1"/>
    </xf>
    <xf numFmtId="0" fontId="7" fillId="3" borderId="4" xfId="39" applyFont="1" applyFill="1" applyBorder="1" applyAlignment="1">
      <alignment vertical="top" wrapText="1"/>
    </xf>
    <xf numFmtId="0" fontId="8" fillId="0" borderId="4" xfId="49" applyFont="1" applyBorder="1" applyAlignment="1">
      <alignment vertical="top" wrapText="1"/>
    </xf>
    <xf numFmtId="0" fontId="7" fillId="7" borderId="4" xfId="49" applyFont="1" applyFill="1" applyBorder="1" applyAlignment="1">
      <alignment vertical="top" wrapText="1"/>
    </xf>
    <xf numFmtId="0" fontId="9" fillId="3" borderId="5" xfId="0" applyFont="1" applyFill="1" applyBorder="1" applyAlignment="1">
      <alignment horizontal="left" vertical="top"/>
    </xf>
    <xf numFmtId="0" fontId="12" fillId="3" borderId="5" xfId="0" applyFont="1" applyFill="1" applyBorder="1" applyAlignment="1">
      <alignment horizontal="center" vertical="top"/>
    </xf>
    <xf numFmtId="0" fontId="12" fillId="3" borderId="5" xfId="0" applyFont="1" applyFill="1" applyBorder="1" applyAlignment="1">
      <alignment vertical="top"/>
    </xf>
    <xf numFmtId="0" fontId="4" fillId="3" borderId="21" xfId="0" applyFont="1" applyFill="1" applyBorder="1" applyAlignment="1">
      <alignment vertical="top"/>
    </xf>
    <xf numFmtId="0" fontId="4" fillId="0" borderId="0" xfId="0" applyFont="1" applyBorder="1" applyAlignment="1">
      <alignment vertical="top"/>
    </xf>
    <xf numFmtId="0" fontId="13" fillId="3" borderId="0" xfId="0" applyFont="1" applyFill="1" applyBorder="1" applyAlignment="1">
      <alignment horizontal="center" vertical="top"/>
    </xf>
    <xf numFmtId="0" fontId="10" fillId="3" borderId="0" xfId="0" applyFont="1" applyFill="1" applyBorder="1" applyAlignment="1">
      <alignment vertical="top"/>
    </xf>
    <xf numFmtId="0" fontId="4" fillId="3" borderId="15" xfId="0" applyFont="1" applyFill="1" applyBorder="1" applyAlignment="1">
      <alignment vertical="top"/>
    </xf>
    <xf numFmtId="0" fontId="13" fillId="3" borderId="0" xfId="0" applyFont="1" applyFill="1" applyBorder="1" applyAlignment="1">
      <alignment horizontal="left" vertical="top"/>
    </xf>
    <xf numFmtId="0" fontId="11" fillId="3" borderId="0" xfId="0" applyFont="1" applyFill="1" applyBorder="1" applyAlignment="1">
      <alignment horizontal="center" vertical="top"/>
    </xf>
    <xf numFmtId="0" fontId="11" fillId="3" borderId="0" xfId="0" applyFont="1" applyFill="1" applyBorder="1" applyAlignment="1">
      <alignment vertical="top"/>
    </xf>
    <xf numFmtId="0" fontId="11" fillId="3" borderId="16" xfId="0" applyFont="1" applyFill="1" applyBorder="1" applyAlignment="1">
      <alignment horizontal="left" vertical="top"/>
    </xf>
    <xf numFmtId="0" fontId="11" fillId="3" borderId="16" xfId="0" applyFont="1" applyFill="1" applyBorder="1" applyAlignment="1">
      <alignment horizontal="center" vertical="top"/>
    </xf>
    <xf numFmtId="0" fontId="11" fillId="3" borderId="16" xfId="0" applyFont="1" applyFill="1" applyBorder="1" applyAlignment="1">
      <alignment vertical="top"/>
    </xf>
    <xf numFmtId="0" fontId="4" fillId="3" borderId="17" xfId="0" applyFont="1" applyFill="1" applyBorder="1" applyAlignment="1">
      <alignment vertical="top"/>
    </xf>
    <xf numFmtId="0" fontId="11" fillId="0" borderId="0" xfId="0" applyFont="1" applyFill="1" applyBorder="1" applyAlignment="1">
      <alignment horizontal="left" vertical="top"/>
    </xf>
    <xf numFmtId="0" fontId="11" fillId="0" borderId="0" xfId="0" applyFont="1" applyFill="1" applyBorder="1" applyAlignment="1">
      <alignment horizontal="center" vertical="top"/>
    </xf>
    <xf numFmtId="0" fontId="4" fillId="0" borderId="0" xfId="0" applyFont="1" applyFill="1" applyBorder="1" applyAlignment="1">
      <alignment vertical="top"/>
    </xf>
    <xf numFmtId="0" fontId="11" fillId="0" borderId="0" xfId="0" applyFont="1" applyFill="1" applyBorder="1" applyAlignment="1">
      <alignment vertical="top"/>
    </xf>
    <xf numFmtId="0" fontId="5" fillId="0" borderId="25" xfId="0" applyFont="1" applyBorder="1" applyAlignment="1">
      <alignment horizontal="center" vertical="center" wrapText="1"/>
    </xf>
    <xf numFmtId="0" fontId="5" fillId="0" borderId="20" xfId="0" applyFont="1" applyBorder="1" applyAlignment="1">
      <alignment horizontal="center" vertical="center" wrapText="1"/>
    </xf>
    <xf numFmtId="0" fontId="5" fillId="0" borderId="20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wrapText="1"/>
    </xf>
    <xf numFmtId="0" fontId="4" fillId="0" borderId="6" xfId="0" applyFont="1" applyBorder="1" applyAlignment="1">
      <alignment horizontal="left" vertical="top"/>
    </xf>
    <xf numFmtId="0" fontId="4" fillId="0" borderId="6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left" vertical="top"/>
    </xf>
    <xf numFmtId="0" fontId="4" fillId="30" borderId="27" xfId="0" applyFont="1" applyFill="1" applyBorder="1" applyAlignment="1">
      <alignment horizontal="left" vertical="top"/>
    </xf>
    <xf numFmtId="0" fontId="4" fillId="30" borderId="26" xfId="0" applyFont="1" applyFill="1" applyBorder="1" applyAlignment="1">
      <alignment horizontal="left" vertical="top"/>
    </xf>
    <xf numFmtId="0" fontId="4" fillId="30" borderId="28" xfId="0" applyFont="1" applyFill="1" applyBorder="1" applyAlignment="1">
      <alignment vertical="top" wrapText="1"/>
    </xf>
    <xf numFmtId="0" fontId="5" fillId="30" borderId="28" xfId="0" applyFont="1" applyFill="1" applyBorder="1" applyAlignment="1">
      <alignment horizontal="center" vertical="top" wrapText="1"/>
    </xf>
    <xf numFmtId="0" fontId="4" fillId="30" borderId="27" xfId="0" applyFont="1" applyFill="1" applyBorder="1" applyAlignment="1">
      <alignment horizontal="center" vertical="top"/>
    </xf>
    <xf numFmtId="0" fontId="4" fillId="30" borderId="6" xfId="0" applyFont="1" applyFill="1" applyBorder="1" applyAlignment="1">
      <alignment horizontal="left" vertical="top" wrapText="1"/>
    </xf>
    <xf numFmtId="0" fontId="4" fillId="30" borderId="29" xfId="0" applyFont="1" applyFill="1" applyBorder="1" applyAlignment="1">
      <alignment horizontal="center" vertical="top"/>
    </xf>
    <xf numFmtId="0" fontId="4" fillId="30" borderId="30" xfId="0" applyFont="1" applyFill="1" applyBorder="1" applyAlignment="1">
      <alignment horizontal="left" vertical="top"/>
    </xf>
    <xf numFmtId="0" fontId="4" fillId="30" borderId="6" xfId="0" applyFont="1" applyFill="1" applyBorder="1" applyAlignment="1">
      <alignment horizontal="left" vertical="top"/>
    </xf>
    <xf numFmtId="0" fontId="4" fillId="30" borderId="0" xfId="0" applyFont="1" applyFill="1" applyBorder="1" applyAlignment="1">
      <alignment vertical="top" wrapText="1"/>
    </xf>
    <xf numFmtId="0" fontId="5" fillId="30" borderId="0" xfId="0" applyFont="1" applyFill="1" applyBorder="1" applyAlignment="1">
      <alignment horizontal="center" vertical="top" wrapText="1"/>
    </xf>
    <xf numFmtId="0" fontId="4" fillId="30" borderId="30" xfId="0" applyFont="1" applyFill="1" applyBorder="1" applyAlignment="1">
      <alignment horizontal="center" vertical="top"/>
    </xf>
    <xf numFmtId="0" fontId="4" fillId="30" borderId="10" xfId="0" applyFont="1" applyFill="1" applyBorder="1" applyAlignment="1">
      <alignment horizontal="center" vertical="top"/>
    </xf>
    <xf numFmtId="0" fontId="4" fillId="30" borderId="11" xfId="0" applyFont="1" applyFill="1" applyBorder="1" applyAlignment="1">
      <alignment horizontal="left" vertical="top"/>
    </xf>
    <xf numFmtId="0" fontId="4" fillId="30" borderId="1" xfId="0" applyFont="1" applyFill="1" applyBorder="1" applyAlignment="1">
      <alignment horizontal="left" vertical="top"/>
    </xf>
    <xf numFmtId="0" fontId="4" fillId="30" borderId="12" xfId="0" applyFont="1" applyFill="1" applyBorder="1" applyAlignment="1">
      <alignment vertical="top" wrapText="1"/>
    </xf>
    <xf numFmtId="0" fontId="4" fillId="30" borderId="11" xfId="0" applyFont="1" applyFill="1" applyBorder="1" applyAlignment="1">
      <alignment horizontal="center" vertical="top"/>
    </xf>
    <xf numFmtId="0" fontId="4" fillId="30" borderId="1" xfId="0" applyFont="1" applyFill="1" applyBorder="1" applyAlignment="1">
      <alignment horizontal="left" vertical="top" wrapText="1"/>
    </xf>
    <xf numFmtId="0" fontId="4" fillId="30" borderId="31" xfId="0" applyFont="1" applyFill="1" applyBorder="1" applyAlignment="1">
      <alignment horizontal="center" vertical="top"/>
    </xf>
    <xf numFmtId="0" fontId="5" fillId="30" borderId="26" xfId="0" applyFont="1" applyFill="1" applyBorder="1" applyAlignment="1">
      <alignment horizontal="center" vertical="top"/>
    </xf>
    <xf numFmtId="0" fontId="4" fillId="30" borderId="7" xfId="0" applyFont="1" applyFill="1" applyBorder="1" applyAlignment="1">
      <alignment vertical="top" wrapText="1"/>
    </xf>
    <xf numFmtId="0" fontId="5" fillId="30" borderId="6" xfId="0" applyFont="1" applyFill="1" applyBorder="1" applyAlignment="1">
      <alignment horizontal="center" vertical="top"/>
    </xf>
    <xf numFmtId="0" fontId="5" fillId="30" borderId="1" xfId="0" applyFont="1" applyFill="1" applyBorder="1" applyAlignment="1">
      <alignment horizontal="center" vertical="top"/>
    </xf>
    <xf numFmtId="0" fontId="5" fillId="30" borderId="12" xfId="0" applyFont="1" applyFill="1" applyBorder="1" applyAlignment="1">
      <alignment horizontal="center" vertical="top" wrapText="1"/>
    </xf>
    <xf numFmtId="0" fontId="4" fillId="30" borderId="42" xfId="0" applyFont="1" applyFill="1" applyBorder="1" applyAlignment="1">
      <alignment horizontal="left" vertical="top"/>
    </xf>
    <xf numFmtId="0" fontId="4" fillId="30" borderId="9" xfId="0" applyFont="1" applyFill="1" applyBorder="1" applyAlignment="1">
      <alignment horizontal="left" vertical="top"/>
    </xf>
    <xf numFmtId="0" fontId="5" fillId="30" borderId="9" xfId="0" applyFont="1" applyFill="1" applyBorder="1" applyAlignment="1">
      <alignment horizontal="center" vertical="top"/>
    </xf>
    <xf numFmtId="0" fontId="4" fillId="30" borderId="43" xfId="0" applyFont="1" applyFill="1" applyBorder="1" applyAlignment="1">
      <alignment vertical="top" wrapText="1"/>
    </xf>
    <xf numFmtId="0" fontId="4" fillId="30" borderId="9" xfId="0" applyFont="1" applyFill="1" applyBorder="1" applyAlignment="1">
      <alignment vertical="top" wrapText="1"/>
    </xf>
    <xf numFmtId="0" fontId="4" fillId="30" borderId="42" xfId="0" applyFont="1" applyFill="1" applyBorder="1" applyAlignment="1">
      <alignment horizontal="center" vertical="top"/>
    </xf>
    <xf numFmtId="0" fontId="4" fillId="30" borderId="44" xfId="0" applyFont="1" applyFill="1" applyBorder="1" applyAlignment="1">
      <alignment horizontal="center" vertical="top"/>
    </xf>
    <xf numFmtId="0" fontId="4" fillId="31" borderId="27" xfId="0" applyFont="1" applyFill="1" applyBorder="1" applyAlignment="1">
      <alignment horizontal="left" vertical="top"/>
    </xf>
    <xf numFmtId="0" fontId="4" fillId="31" borderId="26" xfId="0" applyFont="1" applyFill="1" applyBorder="1" applyAlignment="1">
      <alignment horizontal="left" vertical="top"/>
    </xf>
    <xf numFmtId="0" fontId="4" fillId="31" borderId="26" xfId="0" applyFont="1" applyFill="1" applyBorder="1" applyAlignment="1">
      <alignment vertical="top" wrapText="1"/>
    </xf>
    <xf numFmtId="0" fontId="4" fillId="31" borderId="41" xfId="0" applyFont="1" applyFill="1" applyBorder="1" applyAlignment="1">
      <alignment vertical="top" wrapText="1"/>
    </xf>
    <xf numFmtId="0" fontId="4" fillId="31" borderId="27" xfId="0" applyFont="1" applyFill="1" applyBorder="1" applyAlignment="1">
      <alignment horizontal="center" vertical="top"/>
    </xf>
    <xf numFmtId="0" fontId="4" fillId="31" borderId="6" xfId="0" applyFont="1" applyFill="1" applyBorder="1" applyAlignment="1">
      <alignment horizontal="left" vertical="top" wrapText="1"/>
    </xf>
    <xf numFmtId="0" fontId="4" fillId="31" borderId="29" xfId="0" applyFont="1" applyFill="1" applyBorder="1" applyAlignment="1">
      <alignment horizontal="center" vertical="top"/>
    </xf>
    <xf numFmtId="0" fontId="4" fillId="31" borderId="30" xfId="0" applyFont="1" applyFill="1" applyBorder="1" applyAlignment="1">
      <alignment horizontal="left" vertical="top"/>
    </xf>
    <xf numFmtId="0" fontId="4" fillId="31" borderId="6" xfId="0" applyFont="1" applyFill="1" applyBorder="1" applyAlignment="1">
      <alignment horizontal="left" vertical="top"/>
    </xf>
    <xf numFmtId="0" fontId="4" fillId="31" borderId="6" xfId="0" applyFont="1" applyFill="1" applyBorder="1" applyAlignment="1">
      <alignment horizontal="center" vertical="top"/>
    </xf>
    <xf numFmtId="0" fontId="4" fillId="31" borderId="6" xfId="0" applyFont="1" applyFill="1" applyBorder="1" applyAlignment="1">
      <alignment vertical="top" wrapText="1"/>
    </xf>
    <xf numFmtId="0" fontId="4" fillId="31" borderId="7" xfId="0" applyFont="1" applyFill="1" applyBorder="1" applyAlignment="1">
      <alignment vertical="top" wrapText="1"/>
    </xf>
    <xf numFmtId="0" fontId="4" fillId="31" borderId="30" xfId="0" applyFont="1" applyFill="1" applyBorder="1" applyAlignment="1">
      <alignment horizontal="center" vertical="top"/>
    </xf>
    <xf numFmtId="0" fontId="4" fillId="31" borderId="10" xfId="0" applyFont="1" applyFill="1" applyBorder="1" applyAlignment="1">
      <alignment horizontal="center" vertical="top"/>
    </xf>
    <xf numFmtId="0" fontId="4" fillId="31" borderId="13" xfId="0" applyFont="1" applyFill="1" applyBorder="1" applyAlignment="1">
      <alignment vertical="top" wrapText="1"/>
    </xf>
    <xf numFmtId="0" fontId="4" fillId="31" borderId="11" xfId="0" applyFont="1" applyFill="1" applyBorder="1" applyAlignment="1">
      <alignment horizontal="left" vertical="top"/>
    </xf>
    <xf numFmtId="0" fontId="4" fillId="31" borderId="1" xfId="0" applyFont="1" applyFill="1" applyBorder="1" applyAlignment="1">
      <alignment horizontal="left" vertical="top"/>
    </xf>
    <xf numFmtId="0" fontId="4" fillId="31" borderId="1" xfId="0" applyFont="1" applyFill="1" applyBorder="1" applyAlignment="1">
      <alignment horizontal="center" vertical="top"/>
    </xf>
    <xf numFmtId="0" fontId="4" fillId="31" borderId="1" xfId="0" applyFont="1" applyFill="1" applyBorder="1" applyAlignment="1">
      <alignment vertical="top" wrapText="1"/>
    </xf>
    <xf numFmtId="0" fontId="4" fillId="31" borderId="8" xfId="0" applyFont="1" applyFill="1" applyBorder="1" applyAlignment="1">
      <alignment vertical="top" wrapText="1"/>
    </xf>
    <xf numFmtId="0" fontId="5" fillId="31" borderId="1" xfId="0" applyFont="1" applyFill="1" applyBorder="1" applyAlignment="1">
      <alignment horizontal="center" vertical="center" wrapText="1"/>
    </xf>
    <xf numFmtId="0" fontId="4" fillId="31" borderId="11" xfId="0" applyFont="1" applyFill="1" applyBorder="1" applyAlignment="1">
      <alignment horizontal="center" vertical="top"/>
    </xf>
    <xf numFmtId="0" fontId="4" fillId="31" borderId="1" xfId="0" applyFont="1" applyFill="1" applyBorder="1" applyAlignment="1">
      <alignment horizontal="left" vertical="top" wrapText="1"/>
    </xf>
    <xf numFmtId="0" fontId="4" fillId="31" borderId="31" xfId="0" applyFont="1" applyFill="1" applyBorder="1" applyAlignment="1">
      <alignment horizontal="center" vertical="top"/>
    </xf>
    <xf numFmtId="0" fontId="5" fillId="0" borderId="9" xfId="0" applyFont="1" applyBorder="1" applyAlignment="1">
      <alignment horizontal="center" vertical="top"/>
    </xf>
    <xf numFmtId="0" fontId="4" fillId="0" borderId="0" xfId="0" applyFont="1" applyBorder="1" applyAlignment="1">
      <alignment vertical="top" wrapText="1"/>
    </xf>
    <xf numFmtId="0" fontId="4" fillId="0" borderId="0" xfId="0" applyFont="1" applyBorder="1" applyAlignment="1">
      <alignment horizontal="center" vertical="top" wrapText="1"/>
    </xf>
    <xf numFmtId="0" fontId="4" fillId="0" borderId="0" xfId="0" applyFont="1" applyBorder="1" applyAlignment="1">
      <alignment horizontal="center" vertical="top"/>
    </xf>
    <xf numFmtId="0" fontId="4" fillId="0" borderId="0" xfId="0" applyFont="1" applyBorder="1" applyAlignment="1">
      <alignment horizontal="left" vertical="top"/>
    </xf>
    <xf numFmtId="0" fontId="4" fillId="30" borderId="14" xfId="0" applyFont="1" applyFill="1" applyBorder="1" applyAlignment="1">
      <alignment vertical="top" wrapText="1"/>
    </xf>
    <xf numFmtId="0" fontId="4" fillId="0" borderId="0" xfId="0" applyFont="1" applyAlignment="1">
      <alignment horizontal="left" vertical="top"/>
    </xf>
    <xf numFmtId="0" fontId="5" fillId="0" borderId="26" xfId="0" applyFont="1" applyFill="1" applyBorder="1" applyAlignment="1">
      <alignment horizontal="center" vertical="top"/>
    </xf>
    <xf numFmtId="0" fontId="4" fillId="0" borderId="26" xfId="0" applyFont="1" applyFill="1" applyBorder="1" applyAlignment="1">
      <alignment vertical="top" wrapText="1"/>
    </xf>
    <xf numFmtId="0" fontId="4" fillId="0" borderId="41" xfId="0" applyFont="1" applyFill="1" applyBorder="1" applyAlignment="1">
      <alignment vertical="top" wrapText="1"/>
    </xf>
    <xf numFmtId="0" fontId="5" fillId="0" borderId="26" xfId="0" applyFont="1" applyFill="1" applyBorder="1" applyAlignment="1">
      <alignment horizontal="center" vertical="top" wrapText="1"/>
    </xf>
    <xf numFmtId="0" fontId="4" fillId="0" borderId="30" xfId="0" applyFont="1" applyFill="1" applyBorder="1" applyAlignment="1">
      <alignment horizontal="center" vertical="top"/>
    </xf>
    <xf numFmtId="0" fontId="4" fillId="0" borderId="10" xfId="0" applyFont="1" applyFill="1" applyBorder="1" applyAlignment="1">
      <alignment horizontal="center" vertical="top"/>
    </xf>
    <xf numFmtId="0" fontId="5" fillId="0" borderId="6" xfId="0" applyFont="1" applyFill="1" applyBorder="1" applyAlignment="1">
      <alignment horizontal="center" vertical="top" wrapText="1"/>
    </xf>
    <xf numFmtId="0" fontId="4" fillId="0" borderId="6" xfId="0" applyFont="1" applyFill="1" applyBorder="1" applyAlignment="1">
      <alignment vertical="top" wrapText="1"/>
    </xf>
    <xf numFmtId="0" fontId="4" fillId="0" borderId="7" xfId="0" applyFont="1" applyFill="1" applyBorder="1" applyAlignment="1">
      <alignment vertical="top" wrapText="1"/>
    </xf>
    <xf numFmtId="0" fontId="46" fillId="0" borderId="6" xfId="0" applyFont="1" applyFill="1" applyBorder="1" applyAlignment="1">
      <alignment horizontal="center" vertical="top" wrapText="1"/>
    </xf>
    <xf numFmtId="0" fontId="5" fillId="0" borderId="30" xfId="0" applyFont="1" applyFill="1" applyBorder="1" applyAlignment="1">
      <alignment horizontal="center" vertical="top" wrapText="1"/>
    </xf>
    <xf numFmtId="0" fontId="5" fillId="0" borderId="10" xfId="0" applyFont="1" applyFill="1" applyBorder="1" applyAlignment="1">
      <alignment horizontal="center" vertical="top" wrapText="1"/>
    </xf>
    <xf numFmtId="0" fontId="4" fillId="0" borderId="13" xfId="0" applyFont="1" applyFill="1" applyBorder="1" applyAlignment="1">
      <alignment vertical="top" wrapText="1"/>
    </xf>
    <xf numFmtId="0" fontId="4" fillId="0" borderId="12" xfId="0" applyFont="1" applyBorder="1" applyAlignment="1">
      <alignment horizontal="left" vertical="top"/>
    </xf>
    <xf numFmtId="0" fontId="4" fillId="0" borderId="1" xfId="0" applyFont="1" applyFill="1" applyBorder="1" applyAlignment="1">
      <alignment vertical="top" wrapText="1"/>
    </xf>
    <xf numFmtId="0" fontId="4" fillId="0" borderId="8" xfId="0" applyFont="1" applyFill="1" applyBorder="1" applyAlignment="1">
      <alignment vertical="top" wrapText="1"/>
    </xf>
    <xf numFmtId="0" fontId="46" fillId="0" borderId="1" xfId="0" applyFont="1" applyFill="1" applyBorder="1" applyAlignment="1">
      <alignment horizontal="center" vertical="top" wrapText="1"/>
    </xf>
    <xf numFmtId="0" fontId="5" fillId="0" borderId="11" xfId="0" applyFont="1" applyFill="1" applyBorder="1" applyAlignment="1">
      <alignment horizontal="center" vertical="top" wrapText="1"/>
    </xf>
    <xf numFmtId="0" fontId="5" fillId="0" borderId="31" xfId="0" applyFont="1" applyFill="1" applyBorder="1" applyAlignment="1">
      <alignment horizontal="center" vertical="top" wrapText="1"/>
    </xf>
    <xf numFmtId="0" fontId="4" fillId="32" borderId="0" xfId="0" applyFont="1" applyFill="1" applyAlignment="1">
      <alignment horizontal="left" vertical="top"/>
    </xf>
    <xf numFmtId="0" fontId="4" fillId="32" borderId="6" xfId="0" applyFont="1" applyFill="1" applyBorder="1" applyAlignment="1">
      <alignment horizontal="left" vertical="top"/>
    </xf>
    <xf numFmtId="0" fontId="5" fillId="32" borderId="6" xfId="0" applyFont="1" applyFill="1" applyBorder="1" applyAlignment="1">
      <alignment horizontal="center" vertical="top"/>
    </xf>
    <xf numFmtId="0" fontId="4" fillId="32" borderId="0" xfId="0" applyFont="1" applyFill="1" applyAlignment="1">
      <alignment vertical="top" wrapText="1"/>
    </xf>
    <xf numFmtId="0" fontId="5" fillId="32" borderId="0" xfId="0" applyFont="1" applyFill="1" applyBorder="1" applyAlignment="1">
      <alignment horizontal="center" vertical="top" wrapText="1"/>
    </xf>
    <xf numFmtId="0" fontId="4" fillId="32" borderId="30" xfId="0" applyFont="1" applyFill="1" applyBorder="1" applyAlignment="1">
      <alignment horizontal="center" vertical="top"/>
    </xf>
    <xf numFmtId="0" fontId="4" fillId="32" borderId="6" xfId="0" applyFont="1" applyFill="1" applyBorder="1" applyAlignment="1">
      <alignment horizontal="left" vertical="top" wrapText="1"/>
    </xf>
    <xf numFmtId="0" fontId="4" fillId="32" borderId="26" xfId="0" applyFont="1" applyFill="1" applyBorder="1" applyAlignment="1">
      <alignment horizontal="left" vertical="top"/>
    </xf>
    <xf numFmtId="0" fontId="4" fillId="32" borderId="10" xfId="0" applyFont="1" applyFill="1" applyBorder="1" applyAlignment="1">
      <alignment horizontal="center" vertical="top"/>
    </xf>
    <xf numFmtId="0" fontId="4" fillId="0" borderId="14" xfId="198" applyFont="1" applyFill="1" applyBorder="1" applyAlignment="1">
      <alignment vertical="top" wrapText="1"/>
    </xf>
    <xf numFmtId="0" fontId="4" fillId="0" borderId="7" xfId="198" applyFont="1" applyFill="1" applyBorder="1" applyAlignment="1">
      <alignment vertical="top" wrapText="1"/>
    </xf>
    <xf numFmtId="0" fontId="4" fillId="32" borderId="12" xfId="0" applyFont="1" applyFill="1" applyBorder="1" applyAlignment="1">
      <alignment horizontal="left" vertical="top"/>
    </xf>
    <xf numFmtId="0" fontId="4" fillId="32" borderId="1" xfId="0" applyFont="1" applyFill="1" applyBorder="1" applyAlignment="1">
      <alignment horizontal="left" vertical="top"/>
    </xf>
    <xf numFmtId="0" fontId="5" fillId="32" borderId="1" xfId="0" applyFont="1" applyFill="1" applyBorder="1" applyAlignment="1">
      <alignment horizontal="center" vertical="top"/>
    </xf>
    <xf numFmtId="0" fontId="4" fillId="32" borderId="12" xfId="0" applyFont="1" applyFill="1" applyBorder="1" applyAlignment="1">
      <alignment vertical="top" wrapText="1"/>
    </xf>
    <xf numFmtId="0" fontId="4" fillId="0" borderId="8" xfId="198" applyFont="1" applyFill="1" applyBorder="1" applyAlignment="1">
      <alignment vertical="top" wrapText="1"/>
    </xf>
    <xf numFmtId="0" fontId="5" fillId="32" borderId="12" xfId="0" applyFont="1" applyFill="1" applyBorder="1" applyAlignment="1">
      <alignment horizontal="center" vertical="top" wrapText="1"/>
    </xf>
    <xf numFmtId="0" fontId="4" fillId="32" borderId="11" xfId="0" applyFont="1" applyFill="1" applyBorder="1" applyAlignment="1">
      <alignment horizontal="center" vertical="top"/>
    </xf>
    <xf numFmtId="0" fontId="4" fillId="32" borderId="1" xfId="0" applyFont="1" applyFill="1" applyBorder="1" applyAlignment="1">
      <alignment horizontal="left" vertical="top" wrapText="1"/>
    </xf>
    <xf numFmtId="0" fontId="4" fillId="32" borderId="31" xfId="0" applyFont="1" applyFill="1" applyBorder="1" applyAlignment="1">
      <alignment horizontal="center" vertical="top"/>
    </xf>
    <xf numFmtId="0" fontId="5" fillId="30" borderId="43" xfId="0" applyFont="1" applyFill="1" applyBorder="1" applyAlignment="1">
      <alignment horizontal="center" vertical="top" wrapText="1"/>
    </xf>
    <xf numFmtId="0" fontId="4" fillId="32" borderId="27" xfId="0" applyFont="1" applyFill="1" applyBorder="1" applyAlignment="1">
      <alignment horizontal="left" vertical="top"/>
    </xf>
    <xf numFmtId="0" fontId="5" fillId="32" borderId="26" xfId="0" applyFont="1" applyFill="1" applyBorder="1" applyAlignment="1">
      <alignment horizontal="center" vertical="top"/>
    </xf>
    <xf numFmtId="0" fontId="4" fillId="32" borderId="28" xfId="0" applyFont="1" applyFill="1" applyBorder="1" applyAlignment="1">
      <alignment vertical="top" wrapText="1"/>
    </xf>
    <xf numFmtId="0" fontId="4" fillId="32" borderId="7" xfId="0" applyFont="1" applyFill="1" applyBorder="1" applyAlignment="1">
      <alignment vertical="top" wrapText="1"/>
    </xf>
    <xf numFmtId="0" fontId="5" fillId="32" borderId="28" xfId="0" applyFont="1" applyFill="1" applyBorder="1" applyAlignment="1">
      <alignment horizontal="center" vertical="top" wrapText="1"/>
    </xf>
    <xf numFmtId="0" fontId="4" fillId="32" borderId="27" xfId="0" applyFont="1" applyFill="1" applyBorder="1" applyAlignment="1">
      <alignment horizontal="center" vertical="top"/>
    </xf>
    <xf numFmtId="0" fontId="4" fillId="32" borderId="30" xfId="0" applyFont="1" applyFill="1" applyBorder="1" applyAlignment="1">
      <alignment horizontal="left" vertical="top"/>
    </xf>
    <xf numFmtId="0" fontId="4" fillId="32" borderId="0" xfId="0" applyFont="1" applyFill="1" applyBorder="1" applyAlignment="1">
      <alignment vertical="top" wrapText="1"/>
    </xf>
    <xf numFmtId="0" fontId="4" fillId="32" borderId="7" xfId="0" applyFont="1" applyFill="1" applyBorder="1" applyAlignment="1">
      <alignment horizontal="left" vertical="top" wrapText="1"/>
    </xf>
    <xf numFmtId="0" fontId="4" fillId="32" borderId="11" xfId="0" applyFont="1" applyFill="1" applyBorder="1" applyAlignment="1">
      <alignment horizontal="left" vertical="top"/>
    </xf>
    <xf numFmtId="0" fontId="4" fillId="31" borderId="27" xfId="0" applyFont="1" applyFill="1" applyBorder="1" applyAlignment="1">
      <alignment vertical="top"/>
    </xf>
    <xf numFmtId="0" fontId="4" fillId="31" borderId="26" xfId="0" applyFont="1" applyFill="1" applyBorder="1" applyAlignment="1">
      <alignment vertical="top"/>
    </xf>
    <xf numFmtId="0" fontId="4" fillId="31" borderId="26" xfId="0" applyFont="1" applyFill="1" applyBorder="1" applyAlignment="1">
      <alignment horizontal="center" vertical="top"/>
    </xf>
    <xf numFmtId="0" fontId="5" fillId="31" borderId="26" xfId="0" applyFont="1" applyFill="1" applyBorder="1" applyAlignment="1">
      <alignment horizontal="center" vertical="top" wrapText="1"/>
    </xf>
    <xf numFmtId="0" fontId="4" fillId="31" borderId="30" xfId="0" applyFont="1" applyFill="1" applyBorder="1" applyAlignment="1">
      <alignment vertical="top"/>
    </xf>
    <xf numFmtId="0" fontId="4" fillId="31" borderId="6" xfId="0" applyFont="1" applyFill="1" applyBorder="1" applyAlignment="1">
      <alignment vertical="top"/>
    </xf>
    <xf numFmtId="0" fontId="5" fillId="31" borderId="6" xfId="0" applyFont="1" applyFill="1" applyBorder="1" applyAlignment="1">
      <alignment horizontal="center" vertical="top" wrapText="1"/>
    </xf>
    <xf numFmtId="0" fontId="4" fillId="31" borderId="11" xfId="0" applyFont="1" applyFill="1" applyBorder="1" applyAlignment="1">
      <alignment vertical="top"/>
    </xf>
    <xf numFmtId="0" fontId="4" fillId="31" borderId="1" xfId="0" applyFont="1" applyFill="1" applyBorder="1" applyAlignment="1">
      <alignment vertical="top"/>
    </xf>
    <xf numFmtId="0" fontId="5" fillId="31" borderId="26" xfId="0" applyFont="1" applyFill="1" applyBorder="1" applyAlignment="1">
      <alignment horizontal="center" vertical="top"/>
    </xf>
    <xf numFmtId="0" fontId="5" fillId="31" borderId="6" xfId="0" applyFont="1" applyFill="1" applyBorder="1" applyAlignment="1">
      <alignment horizontal="center" vertical="center" wrapText="1"/>
    </xf>
    <xf numFmtId="0" fontId="4" fillId="0" borderId="42" xfId="0" applyFont="1" applyBorder="1" applyAlignment="1">
      <alignment horizontal="left" vertical="top"/>
    </xf>
    <xf numFmtId="0" fontId="4" fillId="0" borderId="9" xfId="0" applyFont="1" applyBorder="1" applyAlignment="1">
      <alignment horizontal="left" vertical="top"/>
    </xf>
    <xf numFmtId="0" fontId="4" fillId="0" borderId="43" xfId="0" applyFont="1" applyBorder="1" applyAlignment="1">
      <alignment vertical="top" wrapText="1"/>
    </xf>
    <xf numFmtId="0" fontId="4" fillId="0" borderId="9" xfId="0" applyFont="1" applyBorder="1" applyAlignment="1">
      <alignment vertical="top" wrapText="1"/>
    </xf>
    <xf numFmtId="0" fontId="5" fillId="0" borderId="43" xfId="0" applyFont="1" applyBorder="1" applyAlignment="1">
      <alignment horizontal="center" vertical="top" wrapText="1"/>
    </xf>
    <xf numFmtId="0" fontId="4" fillId="0" borderId="42" xfId="0" applyFont="1" applyBorder="1" applyAlignment="1">
      <alignment horizontal="center" vertical="top"/>
    </xf>
    <xf numFmtId="0" fontId="4" fillId="0" borderId="44" xfId="0" applyFont="1" applyBorder="1" applyAlignment="1">
      <alignment horizontal="center" vertical="top"/>
    </xf>
    <xf numFmtId="0" fontId="4" fillId="0" borderId="45" xfId="0" applyFont="1" applyBorder="1" applyAlignment="1">
      <alignment horizontal="left" vertical="top"/>
    </xf>
    <xf numFmtId="0" fontId="4" fillId="0" borderId="27" xfId="0" applyFont="1" applyFill="1" applyBorder="1" applyAlignment="1">
      <alignment horizontal="center" vertical="top"/>
    </xf>
    <xf numFmtId="0" fontId="4" fillId="0" borderId="29" xfId="0" applyFont="1" applyFill="1" applyBorder="1" applyAlignment="1">
      <alignment horizontal="center" vertical="top"/>
    </xf>
    <xf numFmtId="0" fontId="5" fillId="0" borderId="0" xfId="0" applyFont="1" applyBorder="1" applyAlignment="1">
      <alignment horizontal="left" wrapText="1"/>
    </xf>
    <xf numFmtId="0" fontId="4" fillId="0" borderId="26" xfId="0" applyFont="1" applyBorder="1" applyAlignment="1">
      <alignment horizontal="left" vertical="top" wrapText="1"/>
    </xf>
    <xf numFmtId="0" fontId="4" fillId="0" borderId="26" xfId="0" applyFont="1" applyBorder="1" applyAlignment="1">
      <alignment horizontal="left" vertical="top"/>
    </xf>
    <xf numFmtId="0" fontId="4" fillId="32" borderId="26" xfId="0" applyFont="1" applyFill="1" applyBorder="1" applyAlignment="1">
      <alignment horizontal="center" vertical="top"/>
    </xf>
    <xf numFmtId="0" fontId="4" fillId="32" borderId="14" xfId="0" applyFont="1" applyFill="1" applyBorder="1" applyAlignment="1">
      <alignment vertical="top" wrapText="1"/>
    </xf>
    <xf numFmtId="0" fontId="4" fillId="32" borderId="28" xfId="0" applyFont="1" applyFill="1" applyBorder="1" applyAlignment="1">
      <alignment horizontal="center" vertical="top" wrapText="1"/>
    </xf>
    <xf numFmtId="0" fontId="4" fillId="32" borderId="0" xfId="0" applyFont="1" applyFill="1" applyBorder="1" applyAlignment="1">
      <alignment vertical="top"/>
    </xf>
    <xf numFmtId="0" fontId="4" fillId="32" borderId="6" xfId="0" applyFont="1" applyFill="1" applyBorder="1" applyAlignment="1">
      <alignment horizontal="center" vertical="top"/>
    </xf>
    <xf numFmtId="0" fontId="4" fillId="32" borderId="0" xfId="0" applyFont="1" applyFill="1" applyBorder="1" applyAlignment="1">
      <alignment horizontal="center" vertical="top" wrapText="1"/>
    </xf>
    <xf numFmtId="0" fontId="23" fillId="32" borderId="0" xfId="0" applyFont="1" applyFill="1" applyBorder="1" applyAlignment="1">
      <alignment horizontal="center" vertical="top" wrapText="1"/>
    </xf>
    <xf numFmtId="0" fontId="4" fillId="32" borderId="1" xfId="0" applyFont="1" applyFill="1" applyBorder="1" applyAlignment="1">
      <alignment horizontal="center" vertical="top"/>
    </xf>
    <xf numFmtId="0" fontId="4" fillId="32" borderId="8" xfId="0" applyFont="1" applyFill="1" applyBorder="1" applyAlignment="1">
      <alignment vertical="top" wrapText="1"/>
    </xf>
    <xf numFmtId="0" fontId="4" fillId="32" borderId="26" xfId="0" applyFont="1" applyFill="1" applyBorder="1" applyAlignment="1">
      <alignment vertical="top" wrapText="1"/>
    </xf>
    <xf numFmtId="0" fontId="4" fillId="32" borderId="41" xfId="0" applyFont="1" applyFill="1" applyBorder="1" applyAlignment="1">
      <alignment vertical="top" wrapText="1"/>
    </xf>
    <xf numFmtId="0" fontId="5" fillId="32" borderId="26" xfId="0" applyFont="1" applyFill="1" applyBorder="1" applyAlignment="1">
      <alignment horizontal="center" vertical="top" wrapText="1"/>
    </xf>
    <xf numFmtId="0" fontId="5" fillId="32" borderId="30" xfId="0" applyFont="1" applyFill="1" applyBorder="1" applyAlignment="1">
      <alignment horizontal="center" vertical="top" wrapText="1"/>
    </xf>
    <xf numFmtId="0" fontId="5" fillId="32" borderId="6" xfId="0" applyFont="1" applyFill="1" applyBorder="1" applyAlignment="1">
      <alignment horizontal="center" vertical="top" wrapText="1"/>
    </xf>
    <xf numFmtId="0" fontId="4" fillId="32" borderId="6" xfId="0" applyFont="1" applyFill="1" applyBorder="1" applyAlignment="1">
      <alignment vertical="top" wrapText="1"/>
    </xf>
    <xf numFmtId="0" fontId="46" fillId="32" borderId="6" xfId="0" applyFont="1" applyFill="1" applyBorder="1" applyAlignment="1">
      <alignment horizontal="center" vertical="top" wrapText="1"/>
    </xf>
    <xf numFmtId="0" fontId="5" fillId="32" borderId="10" xfId="0" applyFont="1" applyFill="1" applyBorder="1" applyAlignment="1">
      <alignment horizontal="center" vertical="top" wrapText="1"/>
    </xf>
    <xf numFmtId="0" fontId="5" fillId="32" borderId="11" xfId="0" applyFont="1" applyFill="1" applyBorder="1" applyAlignment="1">
      <alignment horizontal="center" vertical="top" wrapText="1"/>
    </xf>
    <xf numFmtId="0" fontId="5" fillId="32" borderId="1" xfId="0" applyFont="1" applyFill="1" applyBorder="1" applyAlignment="1">
      <alignment horizontal="center" vertical="top" wrapText="1"/>
    </xf>
    <xf numFmtId="0" fontId="4" fillId="32" borderId="1" xfId="0" applyFont="1" applyFill="1" applyBorder="1" applyAlignment="1">
      <alignment vertical="top" wrapText="1"/>
    </xf>
    <xf numFmtId="0" fontId="5" fillId="32" borderId="31" xfId="0" applyFont="1" applyFill="1" applyBorder="1" applyAlignment="1">
      <alignment horizontal="center" vertical="top" wrapText="1"/>
    </xf>
    <xf numFmtId="0" fontId="4" fillId="32" borderId="0" xfId="0" applyFont="1" applyFill="1" applyBorder="1" applyAlignment="1">
      <alignment horizontal="left" vertical="top"/>
    </xf>
    <xf numFmtId="0" fontId="4" fillId="32" borderId="29" xfId="0" applyFont="1" applyFill="1" applyBorder="1" applyAlignment="1">
      <alignment horizontal="center" vertical="top"/>
    </xf>
    <xf numFmtId="0" fontId="4" fillId="32" borderId="27" xfId="0" applyFont="1" applyFill="1" applyBorder="1" applyAlignment="1">
      <alignment vertical="top"/>
    </xf>
    <xf numFmtId="0" fontId="4" fillId="32" borderId="26" xfId="0" applyFont="1" applyFill="1" applyBorder="1" applyAlignment="1">
      <alignment vertical="top"/>
    </xf>
    <xf numFmtId="0" fontId="5" fillId="32" borderId="26" xfId="0" applyFont="1" applyFill="1" applyBorder="1" applyAlignment="1">
      <alignment horizontal="center" vertical="center" wrapText="1"/>
    </xf>
    <xf numFmtId="0" fontId="4" fillId="32" borderId="27" xfId="0" applyFont="1" applyFill="1" applyBorder="1" applyAlignment="1">
      <alignment horizontal="center" vertical="top" wrapText="1"/>
    </xf>
    <xf numFmtId="0" fontId="4" fillId="32" borderId="29" xfId="0" applyFont="1" applyFill="1" applyBorder="1" applyAlignment="1">
      <alignment horizontal="center" vertical="top" wrapText="1"/>
    </xf>
    <xf numFmtId="0" fontId="4" fillId="32" borderId="30" xfId="0" applyFont="1" applyFill="1" applyBorder="1" applyAlignment="1">
      <alignment vertical="top"/>
    </xf>
    <xf numFmtId="0" fontId="4" fillId="32" borderId="6" xfId="0" applyFont="1" applyFill="1" applyBorder="1" applyAlignment="1">
      <alignment vertical="top"/>
    </xf>
    <xf numFmtId="0" fontId="5" fillId="32" borderId="6" xfId="0" applyFont="1" applyFill="1" applyBorder="1" applyAlignment="1">
      <alignment horizontal="center" vertical="center" wrapText="1"/>
    </xf>
    <xf numFmtId="0" fontId="4" fillId="32" borderId="30" xfId="0" applyFont="1" applyFill="1" applyBorder="1" applyAlignment="1">
      <alignment horizontal="center" vertical="top" wrapText="1"/>
    </xf>
    <xf numFmtId="0" fontId="4" fillId="32" borderId="10" xfId="0" applyFont="1" applyFill="1" applyBorder="1" applyAlignment="1">
      <alignment horizontal="center" vertical="top" wrapText="1"/>
    </xf>
    <xf numFmtId="0" fontId="56" fillId="32" borderId="7" xfId="0" applyFont="1" applyFill="1" applyBorder="1" applyAlignment="1">
      <alignment horizontal="left" vertical="top" wrapText="1"/>
    </xf>
    <xf numFmtId="0" fontId="4" fillId="30" borderId="13" xfId="0" applyFont="1" applyFill="1" applyBorder="1" applyAlignment="1">
      <alignment vertical="top" wrapText="1"/>
    </xf>
    <xf numFmtId="0" fontId="4" fillId="30" borderId="41" xfId="0" applyFont="1" applyFill="1" applyBorder="1" applyAlignment="1">
      <alignment vertical="top" wrapText="1"/>
    </xf>
    <xf numFmtId="0" fontId="18" fillId="3" borderId="23" xfId="0" applyFont="1" applyFill="1" applyBorder="1" applyAlignment="1">
      <alignment horizontal="center" vertical="center" wrapText="1"/>
    </xf>
    <xf numFmtId="0" fontId="18" fillId="3" borderId="5" xfId="0" applyFont="1" applyFill="1" applyBorder="1" applyAlignment="1">
      <alignment horizontal="center" vertical="center" wrapText="1"/>
    </xf>
    <xf numFmtId="0" fontId="18" fillId="3" borderId="21" xfId="0" applyFont="1" applyFill="1" applyBorder="1" applyAlignment="1">
      <alignment horizontal="center" vertical="center" wrapText="1"/>
    </xf>
    <xf numFmtId="0" fontId="18" fillId="3" borderId="22" xfId="0" applyFont="1" applyFill="1" applyBorder="1" applyAlignment="1">
      <alignment horizontal="center" vertical="center" wrapText="1"/>
    </xf>
    <xf numFmtId="0" fontId="18" fillId="3" borderId="16" xfId="0" applyFont="1" applyFill="1" applyBorder="1" applyAlignment="1">
      <alignment horizontal="center" vertical="center" wrapText="1"/>
    </xf>
    <xf numFmtId="0" fontId="18" fillId="3" borderId="17" xfId="0" applyFont="1" applyFill="1" applyBorder="1" applyAlignment="1">
      <alignment horizontal="center" vertical="center" wrapText="1"/>
    </xf>
    <xf numFmtId="0" fontId="19" fillId="3" borderId="23" xfId="0" applyFont="1" applyFill="1" applyBorder="1" applyAlignment="1">
      <alignment horizontal="center" vertical="top" wrapText="1"/>
    </xf>
    <xf numFmtId="0" fontId="19" fillId="3" borderId="21" xfId="0" applyFont="1" applyFill="1" applyBorder="1" applyAlignment="1">
      <alignment horizontal="center" vertical="top" wrapText="1"/>
    </xf>
    <xf numFmtId="0" fontId="19" fillId="3" borderId="22" xfId="0" applyFont="1" applyFill="1" applyBorder="1" applyAlignment="1">
      <alignment horizontal="center" vertical="top" wrapText="1"/>
    </xf>
    <xf numFmtId="0" fontId="19" fillId="3" borderId="17" xfId="0" applyFont="1" applyFill="1" applyBorder="1" applyAlignment="1">
      <alignment horizontal="center" vertical="top" wrapText="1"/>
    </xf>
    <xf numFmtId="0" fontId="19" fillId="3" borderId="23" xfId="0" applyFont="1" applyFill="1" applyBorder="1" applyAlignment="1">
      <alignment horizontal="center" vertical="top"/>
    </xf>
    <xf numFmtId="0" fontId="19" fillId="3" borderId="21" xfId="0" applyFont="1" applyFill="1" applyBorder="1" applyAlignment="1">
      <alignment horizontal="center" vertical="top"/>
    </xf>
    <xf numFmtId="0" fontId="19" fillId="3" borderId="22" xfId="0" applyFont="1" applyFill="1" applyBorder="1" applyAlignment="1">
      <alignment horizontal="center" vertical="top"/>
    </xf>
    <xf numFmtId="0" fontId="19" fillId="3" borderId="17" xfId="0" applyFont="1" applyFill="1" applyBorder="1" applyAlignment="1">
      <alignment horizontal="center" vertical="top"/>
    </xf>
    <xf numFmtId="0" fontId="21" fillId="0" borderId="23" xfId="0" applyFont="1" applyFill="1" applyBorder="1" applyAlignment="1">
      <alignment horizontal="left" vertical="top" wrapText="1"/>
    </xf>
    <xf numFmtId="0" fontId="21" fillId="0" borderId="21" xfId="0" applyFont="1" applyFill="1" applyBorder="1" applyAlignment="1">
      <alignment horizontal="left" vertical="top" wrapText="1"/>
    </xf>
    <xf numFmtId="0" fontId="21" fillId="0" borderId="19" xfId="0" applyFont="1" applyFill="1" applyBorder="1" applyAlignment="1">
      <alignment horizontal="left" vertical="top" wrapText="1"/>
    </xf>
    <xf numFmtId="0" fontId="21" fillId="0" borderId="15" xfId="0" applyFont="1" applyFill="1" applyBorder="1" applyAlignment="1">
      <alignment horizontal="left" vertical="top" wrapText="1"/>
    </xf>
    <xf numFmtId="0" fontId="21" fillId="0" borderId="22" xfId="0" applyFont="1" applyFill="1" applyBorder="1" applyAlignment="1">
      <alignment horizontal="left" vertical="top" wrapText="1"/>
    </xf>
    <xf numFmtId="0" fontId="21" fillId="0" borderId="17" xfId="0" applyFont="1" applyFill="1" applyBorder="1" applyAlignment="1">
      <alignment horizontal="left" vertical="top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</cellXfs>
  <cellStyles count="199">
    <cellStyle name="20% - Accent1 2" xfId="3"/>
    <cellStyle name="20% - Accent2 2" xfId="4"/>
    <cellStyle name="20% - Accent3 2" xfId="5"/>
    <cellStyle name="20% - Accent4 2" xfId="6"/>
    <cellStyle name="20% - Accent5 2" xfId="7"/>
    <cellStyle name="20% - Accent6 2" xfId="8"/>
    <cellStyle name="40% - Accent1 2" xfId="9"/>
    <cellStyle name="40% - Accent2 2" xfId="10"/>
    <cellStyle name="40% - Accent3 2" xfId="11"/>
    <cellStyle name="40% - Accent4 2" xfId="12"/>
    <cellStyle name="40% - Accent5 2" xfId="13"/>
    <cellStyle name="40% - Accent6 2" xfId="14"/>
    <cellStyle name="60% - Accent1 2" xfId="15"/>
    <cellStyle name="60% - Accent2 2" xfId="16"/>
    <cellStyle name="60% - Accent3 2" xfId="17"/>
    <cellStyle name="60% - Accent4 2" xfId="18"/>
    <cellStyle name="60% - Accent5 2" xfId="19"/>
    <cellStyle name="60% - Accent6 2" xfId="20"/>
    <cellStyle name="Accent1 - 20%" xfId="93"/>
    <cellStyle name="Accent1 - 40%" xfId="94"/>
    <cellStyle name="Accent1 - 60%" xfId="95"/>
    <cellStyle name="Accent1 2" xfId="21"/>
    <cellStyle name="Accent1 3" xfId="96"/>
    <cellStyle name="Accent2 - 20%" xfId="97"/>
    <cellStyle name="Accent2 - 40%" xfId="98"/>
    <cellStyle name="Accent2 - 60%" xfId="99"/>
    <cellStyle name="Accent2 2" xfId="22"/>
    <cellStyle name="Accent2 3" xfId="100"/>
    <cellStyle name="Accent3 - 20%" xfId="101"/>
    <cellStyle name="Accent3 - 40%" xfId="102"/>
    <cellStyle name="Accent3 - 60%" xfId="103"/>
    <cellStyle name="Accent3 2" xfId="23"/>
    <cellStyle name="Accent3 3" xfId="104"/>
    <cellStyle name="Accent4 - 20%" xfId="105"/>
    <cellStyle name="Accent4 - 40%" xfId="106"/>
    <cellStyle name="Accent4 - 60%" xfId="107"/>
    <cellStyle name="Accent4 2" xfId="24"/>
    <cellStyle name="Accent4 3" xfId="108"/>
    <cellStyle name="Accent5 - 20%" xfId="109"/>
    <cellStyle name="Accent5 - 40%" xfId="110"/>
    <cellStyle name="Accent5 - 60%" xfId="111"/>
    <cellStyle name="Accent5 2" xfId="25"/>
    <cellStyle name="Accent5 3" xfId="112"/>
    <cellStyle name="Accent6 - 20%" xfId="113"/>
    <cellStyle name="Accent6 - 40%" xfId="114"/>
    <cellStyle name="Accent6 - 60%" xfId="115"/>
    <cellStyle name="Accent6 2" xfId="26"/>
    <cellStyle name="Accent6 3" xfId="116"/>
    <cellStyle name="Bad 2" xfId="27"/>
    <cellStyle name="Calculation 2" xfId="28"/>
    <cellStyle name="Check Cell 2" xfId="29"/>
    <cellStyle name="Emphasis 1" xfId="117"/>
    <cellStyle name="Emphasis 2" xfId="118"/>
    <cellStyle name="Emphasis 3" xfId="119"/>
    <cellStyle name="Explanatory Text 2" xfId="30"/>
    <cellStyle name="Good 2" xfId="31"/>
    <cellStyle name="Heading 1 2" xfId="32"/>
    <cellStyle name="Heading 2 2" xfId="33"/>
    <cellStyle name="Heading 3 2" xfId="34"/>
    <cellStyle name="Heading 4 2" xfId="35"/>
    <cellStyle name="Hyperlink 2" xfId="120"/>
    <cellStyle name="Input 2" xfId="36"/>
    <cellStyle name="Linked Cell 2" xfId="37"/>
    <cellStyle name="Neutral 2" xfId="38"/>
    <cellStyle name="Normal" xfId="0" builtinId="0"/>
    <cellStyle name="Normal 10" xfId="49"/>
    <cellStyle name="Normal 10 2" xfId="50"/>
    <cellStyle name="Normal 10 2 2" xfId="51"/>
    <cellStyle name="Normal 10 2 2 2" xfId="52"/>
    <cellStyle name="Normal 10 2 3" xfId="53"/>
    <cellStyle name="Normal 10 3" xfId="54"/>
    <cellStyle name="Normal 10 4" xfId="121"/>
    <cellStyle name="Normal 11" xfId="92"/>
    <cellStyle name="Normal 11 2" xfId="198"/>
    <cellStyle name="Normal 15" xfId="39"/>
    <cellStyle name="Normal 15 2" xfId="55"/>
    <cellStyle name="Normal 15 2 2" xfId="56"/>
    <cellStyle name="Normal 15 2 2 2" xfId="57"/>
    <cellStyle name="Normal 15 2 3" xfId="58"/>
    <cellStyle name="Normal 15 3" xfId="59"/>
    <cellStyle name="Normal 15 4" xfId="122"/>
    <cellStyle name="Normal 2" xfId="1"/>
    <cellStyle name="Normal 2 2" xfId="2"/>
    <cellStyle name="Normal 2 2 2" xfId="60"/>
    <cellStyle name="Normal 2 2 2 2" xfId="61"/>
    <cellStyle name="Normal 2 2 2 2 2" xfId="62"/>
    <cellStyle name="Normal 2 2 2 3" xfId="63"/>
    <cellStyle name="Normal 2 2 3" xfId="64"/>
    <cellStyle name="Normal 2 2 4" xfId="40"/>
    <cellStyle name="Normal 2 2 4 2" xfId="123"/>
    <cellStyle name="Normal 2 3" xfId="65"/>
    <cellStyle name="Normal 2 3 2" xfId="66"/>
    <cellStyle name="Normal 2 3 2 2" xfId="67"/>
    <cellStyle name="Normal 2 3 2 2 2" xfId="68"/>
    <cellStyle name="Normal 2 3 2 3" xfId="69"/>
    <cellStyle name="Normal 2 3 3" xfId="70"/>
    <cellStyle name="Normal 2 3 3 2" xfId="71"/>
    <cellStyle name="Normal 2 4" xfId="72"/>
    <cellStyle name="Normal 2 4 2" xfId="73"/>
    <cellStyle name="Normal 2 4 2 2" xfId="74"/>
    <cellStyle name="Normal 2 4 3" xfId="75"/>
    <cellStyle name="Normal 2 5" xfId="76"/>
    <cellStyle name="Normal 21" xfId="124"/>
    <cellStyle name="Normal 3" xfId="41"/>
    <cellStyle name="Normal 3 2" xfId="42"/>
    <cellStyle name="Normal 3 2 2" xfId="77"/>
    <cellStyle name="Normal 3 2 2 2" xfId="78"/>
    <cellStyle name="Normal 3 2 3" xfId="79"/>
    <cellStyle name="Normal 3 3" xfId="80"/>
    <cellStyle name="Normal 3 4" xfId="91"/>
    <cellStyle name="Normal 3 4 2" xfId="125"/>
    <cellStyle name="Normal 3 4 3" xfId="126"/>
    <cellStyle name="Normal 3 5" xfId="127"/>
    <cellStyle name="Normal 3 6" xfId="128"/>
    <cellStyle name="Normal 3 7" xfId="129"/>
    <cellStyle name="Normal 4" xfId="43"/>
    <cellStyle name="Normal 4 2" xfId="83"/>
    <cellStyle name="Normal 4 2 2" xfId="89"/>
    <cellStyle name="Normal 4 2 2 2" xfId="130"/>
    <cellStyle name="Normal 4 2 3" xfId="131"/>
    <cellStyle name="Normal 4 2 4" xfId="132"/>
    <cellStyle name="Normal 4 3" xfId="86"/>
    <cellStyle name="Normal 4 3 2" xfId="133"/>
    <cellStyle name="Normal 4 4" xfId="134"/>
    <cellStyle name="Normal 4 5" xfId="135"/>
    <cellStyle name="Normal 4 6" xfId="136"/>
    <cellStyle name="Normal 5" xfId="81"/>
    <cellStyle name="Normal 5 2" xfId="84"/>
    <cellStyle name="Normal 5 2 2" xfId="90"/>
    <cellStyle name="Normal 5 2 2 2" xfId="137"/>
    <cellStyle name="Normal 5 2 3" xfId="138"/>
    <cellStyle name="Normal 5 3" xfId="87"/>
    <cellStyle name="Normal 5 3 2" xfId="139"/>
    <cellStyle name="Normal 5 4" xfId="140"/>
    <cellStyle name="Normal 5 5" xfId="141"/>
    <cellStyle name="Normal 6" xfId="82"/>
    <cellStyle name="Normal 6 2" xfId="88"/>
    <cellStyle name="Normal 6 2 2" xfId="142"/>
    <cellStyle name="Normal 6 3" xfId="143"/>
    <cellStyle name="Normal 7" xfId="144"/>
    <cellStyle name="Normal 8" xfId="145"/>
    <cellStyle name="Normal 9" xfId="85"/>
    <cellStyle name="Note 2" xfId="44"/>
    <cellStyle name="Note 2 2" xfId="146"/>
    <cellStyle name="Output 2" xfId="45"/>
    <cellStyle name="SAPBEXaggData" xfId="147"/>
    <cellStyle name="SAPBEXaggDataEmph" xfId="148"/>
    <cellStyle name="SAPBEXaggItem" xfId="149"/>
    <cellStyle name="SAPBEXaggItemX" xfId="150"/>
    <cellStyle name="SAPBEXchaText" xfId="151"/>
    <cellStyle name="SAPBEXexcBad7" xfId="152"/>
    <cellStyle name="SAPBEXexcBad8" xfId="153"/>
    <cellStyle name="SAPBEXexcBad9" xfId="154"/>
    <cellStyle name="SAPBEXexcCritical4" xfId="155"/>
    <cellStyle name="SAPBEXexcCritical5" xfId="156"/>
    <cellStyle name="SAPBEXexcCritical6" xfId="157"/>
    <cellStyle name="SAPBEXexcGood1" xfId="158"/>
    <cellStyle name="SAPBEXexcGood2" xfId="159"/>
    <cellStyle name="SAPBEXexcGood3" xfId="160"/>
    <cellStyle name="SAPBEXfilterDrill" xfId="161"/>
    <cellStyle name="SAPBEXfilterItem" xfId="162"/>
    <cellStyle name="SAPBEXfilterText" xfId="163"/>
    <cellStyle name="SAPBEXformats" xfId="164"/>
    <cellStyle name="SAPBEXheaderItem" xfId="165"/>
    <cellStyle name="SAPBEXheaderItem 2" xfId="166"/>
    <cellStyle name="SAPBEXheaderText" xfId="167"/>
    <cellStyle name="SAPBEXheaderText 2" xfId="168"/>
    <cellStyle name="SAPBEXHLevel0" xfId="169"/>
    <cellStyle name="SAPBEXHLevel0 2" xfId="170"/>
    <cellStyle name="SAPBEXHLevel0X" xfId="171"/>
    <cellStyle name="SAPBEXHLevel0X 2" xfId="172"/>
    <cellStyle name="SAPBEXHLevel1" xfId="173"/>
    <cellStyle name="SAPBEXHLevel1 2" xfId="174"/>
    <cellStyle name="SAPBEXHLevel1X" xfId="175"/>
    <cellStyle name="SAPBEXHLevel1X 2" xfId="176"/>
    <cellStyle name="SAPBEXHLevel2" xfId="177"/>
    <cellStyle name="SAPBEXHLevel2 2" xfId="178"/>
    <cellStyle name="SAPBEXHLevel2X" xfId="179"/>
    <cellStyle name="SAPBEXHLevel2X 2" xfId="180"/>
    <cellStyle name="SAPBEXHLevel3" xfId="181"/>
    <cellStyle name="SAPBEXHLevel3 2" xfId="182"/>
    <cellStyle name="SAPBEXHLevel3X" xfId="183"/>
    <cellStyle name="SAPBEXHLevel3X 2" xfId="184"/>
    <cellStyle name="SAPBEXinputData" xfId="185"/>
    <cellStyle name="SAPBEXinputData 2" xfId="186"/>
    <cellStyle name="SAPBEXresData" xfId="187"/>
    <cellStyle name="SAPBEXresDataEmph" xfId="188"/>
    <cellStyle name="SAPBEXresItem" xfId="189"/>
    <cellStyle name="SAPBEXresItemX" xfId="190"/>
    <cellStyle name="SAPBEXstdData" xfId="191"/>
    <cellStyle name="SAPBEXstdDataEmph" xfId="192"/>
    <cellStyle name="SAPBEXstdItem" xfId="193"/>
    <cellStyle name="SAPBEXstdItemX" xfId="194"/>
    <cellStyle name="SAPBEXtitle" xfId="195"/>
    <cellStyle name="SAPBEXundefined" xfId="196"/>
    <cellStyle name="Sheet Title" xfId="197"/>
    <cellStyle name="Title 2" xfId="46"/>
    <cellStyle name="Total 2" xfId="47"/>
    <cellStyle name="Warning Text 2" xfId="48"/>
  </cellStyles>
  <dxfs count="0"/>
  <tableStyles count="0" defaultTableStyle="TableStyleMedium9" defaultPivotStyle="PivotStyleLight16"/>
  <colors>
    <mruColors>
      <color rgb="FFFF00FF"/>
      <color rgb="FF0000FF"/>
      <color rgb="FFFF0000"/>
      <color rgb="FF007DC3"/>
      <color rgb="FF615D9A"/>
      <color rgb="FF5C8727"/>
      <color rgb="FF38939B"/>
      <color rgb="FFD18316"/>
      <color rgb="FFA94E91"/>
      <color rgb="FF4D4D4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00737</xdr:colOff>
      <xdr:row>26</xdr:row>
      <xdr:rowOff>134472</xdr:rowOff>
    </xdr:from>
    <xdr:to>
      <xdr:col>3</xdr:col>
      <xdr:colOff>1165412</xdr:colOff>
      <xdr:row>38</xdr:row>
      <xdr:rowOff>100853</xdr:rowOff>
    </xdr:to>
    <xdr:sp macro="" textlink="">
      <xdr:nvSpPr>
        <xdr:cNvPr id="2" name="TextBox 1"/>
        <xdr:cNvSpPr txBox="1"/>
      </xdr:nvSpPr>
      <xdr:spPr>
        <a:xfrm>
          <a:off x="3305737" y="5479678"/>
          <a:ext cx="3406587" cy="1848969"/>
        </a:xfrm>
        <a:prstGeom prst="rect">
          <a:avLst/>
        </a:prstGeom>
        <a:solidFill>
          <a:srgbClr val="EFF0F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CQ/MQ changes:</a:t>
          </a:r>
        </a:p>
        <a:p>
          <a:r>
            <a:rPr lang="en-US" sz="1100" b="1"/>
            <a:t>- Provide</a:t>
          </a:r>
          <a:r>
            <a:rPr lang="en-US" sz="1100" b="1" baseline="0"/>
            <a:t> all fields</a:t>
          </a:r>
          <a:endParaRPr lang="en-US" sz="1100" b="1"/>
        </a:p>
        <a:p>
          <a:endParaRPr lang="en-US" sz="1100" b="1"/>
        </a:p>
        <a:p>
          <a:r>
            <a:rPr lang="en-US" sz="1100" b="1"/>
            <a:t>Dataloads:</a:t>
          </a:r>
        </a:p>
        <a:p>
          <a:r>
            <a:rPr lang="en-US" sz="1100" b="1" baseline="0"/>
            <a:t>- All fields except MID</a:t>
          </a:r>
        </a:p>
        <a:p>
          <a:endParaRPr lang="en-US" sz="1100" b="1" baseline="0"/>
        </a:p>
        <a:p>
          <a:r>
            <a:rPr lang="en-US" sz="1100" b="1" baseline="0"/>
            <a:t>Target Audience:</a:t>
          </a:r>
        </a:p>
        <a:p>
          <a:r>
            <a:rPr lang="en-US" sz="1100" b="1" baseline="0"/>
            <a:t>Providing information on the typical demographic or customer that will take the survey helps our vendors better word and phrase translations.</a:t>
          </a:r>
        </a:p>
      </xdr:txBody>
    </xdr:sp>
    <xdr:clientData/>
  </xdr:twoCellAnchor>
  <xdr:twoCellAnchor editAs="oneCell">
    <xdr:from>
      <xdr:col>5</xdr:col>
      <xdr:colOff>2061884</xdr:colOff>
      <xdr:row>0</xdr:row>
      <xdr:rowOff>201707</xdr:rowOff>
    </xdr:from>
    <xdr:to>
      <xdr:col>5</xdr:col>
      <xdr:colOff>3262034</xdr:colOff>
      <xdr:row>3</xdr:row>
      <xdr:rowOff>19759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8884" y="201707"/>
          <a:ext cx="1200150" cy="65703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914776</xdr:colOff>
      <xdr:row>0</xdr:row>
      <xdr:rowOff>76200</xdr:rowOff>
    </xdr:from>
    <xdr:to>
      <xdr:col>8</xdr:col>
      <xdr:colOff>1</xdr:colOff>
      <xdr:row>0</xdr:row>
      <xdr:rowOff>73323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39351" y="76200"/>
          <a:ext cx="1200150" cy="657035"/>
        </a:xfrm>
        <a:prstGeom prst="rect">
          <a:avLst/>
        </a:prstGeom>
      </xdr:spPr>
    </xdr:pic>
    <xdr:clientData/>
  </xdr:twoCellAnchor>
  <xdr:twoCellAnchor editAs="oneCell">
    <xdr:from>
      <xdr:col>2</xdr:col>
      <xdr:colOff>171450</xdr:colOff>
      <xdr:row>27</xdr:row>
      <xdr:rowOff>47625</xdr:rowOff>
    </xdr:from>
    <xdr:to>
      <xdr:col>3</xdr:col>
      <xdr:colOff>189973</xdr:colOff>
      <xdr:row>39</xdr:row>
      <xdr:rowOff>9501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38275" y="5095875"/>
          <a:ext cx="4219048" cy="1876191"/>
        </a:xfrm>
        <a:prstGeom prst="rect">
          <a:avLst/>
        </a:prstGeom>
      </xdr:spPr>
    </xdr:pic>
    <xdr:clientData/>
  </xdr:twoCellAnchor>
  <xdr:twoCellAnchor editAs="oneCell">
    <xdr:from>
      <xdr:col>5</xdr:col>
      <xdr:colOff>142302</xdr:colOff>
      <xdr:row>27</xdr:row>
      <xdr:rowOff>53142</xdr:rowOff>
    </xdr:from>
    <xdr:to>
      <xdr:col>6</xdr:col>
      <xdr:colOff>485776</xdr:colOff>
      <xdr:row>37</xdr:row>
      <xdr:rowOff>137144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266877" y="5101392"/>
          <a:ext cx="4305874" cy="160800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952626</xdr:colOff>
      <xdr:row>0</xdr:row>
      <xdr:rowOff>83343</xdr:rowOff>
    </xdr:from>
    <xdr:to>
      <xdr:col>8</xdr:col>
      <xdr:colOff>3214687</xdr:colOff>
      <xdr:row>3</xdr:row>
      <xdr:rowOff>16705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89720" y="83343"/>
          <a:ext cx="1262061" cy="69092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63500</xdr:colOff>
      <xdr:row>0</xdr:row>
      <xdr:rowOff>76200</xdr:rowOff>
    </xdr:from>
    <xdr:to>
      <xdr:col>9</xdr:col>
      <xdr:colOff>25399</xdr:colOff>
      <xdr:row>3</xdr:row>
      <xdr:rowOff>18795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93700" y="76200"/>
          <a:ext cx="1323974" cy="71183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NIH%20-%20NIDDK\Questionnaires\Browse\NIDDKv2_Browse%20Questionnaire_1.28.15_TG%20Feedbac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ign Language Translation"/>
      <sheetName val="Welcome and Thank You Text"/>
      <sheetName val="Model Qsts"/>
      <sheetName val="Bulk Upload (For DOT)"/>
      <sheetName val="Current CQs"/>
      <sheetName val="Types"/>
    </sheetNames>
    <sheetDataSet>
      <sheetData sheetId="0"/>
      <sheetData sheetId="1"/>
      <sheetData sheetId="2">
        <row r="1">
          <cell r="C1" t="str">
            <v>NIDDK v2</v>
          </cell>
        </row>
        <row r="2">
          <cell r="C2" t="str">
            <v>(MID)</v>
          </cell>
        </row>
        <row r="3">
          <cell r="C3" t="str">
            <v>2MQ</v>
          </cell>
        </row>
      </sheetData>
      <sheetData sheetId="3"/>
      <sheetData sheetId="4"/>
      <sheetData sheetId="5">
        <row r="2">
          <cell r="A2" t="str">
            <v>Checkbox,  one-up vertical</v>
          </cell>
          <cell r="C2" t="str">
            <v>Yes</v>
          </cell>
          <cell r="D2" t="str">
            <v>Accomplish</v>
          </cell>
        </row>
        <row r="3">
          <cell r="A3" t="str">
            <v>Checkbox,  two-up vertical</v>
          </cell>
          <cell r="C3" t="str">
            <v>No</v>
          </cell>
          <cell r="D3" t="str">
            <v>Acquisition Source</v>
          </cell>
        </row>
        <row r="4">
          <cell r="A4" t="str">
            <v>Checkbox,  three-up vertical</v>
          </cell>
          <cell r="C4" t="str">
            <v>Unsure</v>
          </cell>
          <cell r="D4" t="str">
            <v>Approached</v>
          </cell>
        </row>
        <row r="5">
          <cell r="A5" t="str">
            <v>Drop down,  select one</v>
          </cell>
          <cell r="D5" t="str">
            <v>Associate: Available</v>
          </cell>
        </row>
        <row r="6">
          <cell r="A6" t="str">
            <v>Radio button,  one-up vertical</v>
          </cell>
          <cell r="D6" t="str">
            <v>Associate: Courteous</v>
          </cell>
        </row>
        <row r="7">
          <cell r="A7" t="str">
            <v>Radio button,  two-up vertical</v>
          </cell>
          <cell r="D7" t="str">
            <v>Associate: Help</v>
          </cell>
        </row>
        <row r="8">
          <cell r="A8" t="str">
            <v>Radio button,  three-up vertical</v>
          </cell>
          <cell r="D8" t="str">
            <v>Associate: Inform Promos</v>
          </cell>
        </row>
        <row r="9">
          <cell r="A9" t="str">
            <v>Radio button,  scale, has don't know</v>
          </cell>
          <cell r="D9" t="str">
            <v>Associate: Invite Back</v>
          </cell>
        </row>
        <row r="10">
          <cell r="A10" t="str">
            <v>Radio button,  scale, no don't know</v>
          </cell>
          <cell r="D10" t="str">
            <v>Associate: Recommend</v>
          </cell>
        </row>
        <row r="11">
          <cell r="A11" t="str">
            <v>Text area,  no char limit</v>
          </cell>
          <cell r="D11" t="str">
            <v>Banking Activities</v>
          </cell>
        </row>
        <row r="12">
          <cell r="A12" t="str">
            <v>Text field,  &lt;100 char</v>
          </cell>
          <cell r="D12" t="str">
            <v>Call Resolution</v>
          </cell>
        </row>
        <row r="13">
          <cell r="D13" t="str">
            <v>Checkout</v>
          </cell>
        </row>
        <row r="14">
          <cell r="D14" t="str">
            <v>Checkout: Found all Items</v>
          </cell>
        </row>
        <row r="15">
          <cell r="D15" t="str">
            <v>Checkout: Problems</v>
          </cell>
        </row>
        <row r="16">
          <cell r="D16" t="str">
            <v>Checkout: Thank You</v>
          </cell>
        </row>
        <row r="17">
          <cell r="D17" t="str">
            <v>Contact Center Purchase Frequency</v>
          </cell>
        </row>
        <row r="18">
          <cell r="D18" t="str">
            <v>Contact Center: First Call</v>
          </cell>
        </row>
        <row r="19">
          <cell r="D19" t="str">
            <v>Current Customer - Product</v>
          </cell>
        </row>
        <row r="20">
          <cell r="D20" t="str">
            <v>Current Customer - Service</v>
          </cell>
        </row>
        <row r="21">
          <cell r="D21" t="str">
            <v>Customer Service</v>
          </cell>
        </row>
        <row r="22">
          <cell r="D22" t="str">
            <v>Demographics: Age</v>
          </cell>
        </row>
        <row r="23">
          <cell r="D23" t="str">
            <v>Demographics: Gender</v>
          </cell>
        </row>
        <row r="24">
          <cell r="D24" t="str">
            <v>Demographics: Income</v>
          </cell>
        </row>
        <row r="25">
          <cell r="D25" t="str">
            <v>Do Next</v>
          </cell>
        </row>
        <row r="26">
          <cell r="D26" t="str">
            <v>Do Next: Healthcare</v>
          </cell>
        </row>
        <row r="27">
          <cell r="D27" t="str">
            <v>Do Next: Insurance</v>
          </cell>
        </row>
        <row r="28">
          <cell r="D28" t="str">
            <v>Donate Today</v>
          </cell>
        </row>
        <row r="29">
          <cell r="D29" t="str">
            <v>Done Any Following</v>
          </cell>
        </row>
        <row r="30">
          <cell r="D30" t="str">
            <v>Greeted</v>
          </cell>
        </row>
        <row r="31">
          <cell r="D31" t="str">
            <v>Inquiry: First Call</v>
          </cell>
        </row>
        <row r="32">
          <cell r="D32" t="str">
            <v>Inquiry: Times Called</v>
          </cell>
        </row>
        <row r="33">
          <cell r="D33" t="str">
            <v>Items Meet Expectations</v>
          </cell>
        </row>
        <row r="34">
          <cell r="D34" t="str">
            <v>Location</v>
          </cell>
        </row>
        <row r="35">
          <cell r="D35" t="str">
            <v>Log In Success</v>
          </cell>
        </row>
        <row r="36">
          <cell r="D36" t="str">
            <v>Mobile Deposit</v>
          </cell>
        </row>
        <row r="37">
          <cell r="D37" t="str">
            <v>OE_Accomplish</v>
          </cell>
        </row>
        <row r="38">
          <cell r="D38" t="str">
            <v>OE_Improve Experience</v>
          </cell>
        </row>
        <row r="39">
          <cell r="D39" t="str">
            <v>Order Arrived on Time</v>
          </cell>
        </row>
        <row r="40">
          <cell r="D40" t="str">
            <v>Order Process</v>
          </cell>
        </row>
        <row r="41">
          <cell r="D41" t="str">
            <v>Previous Channel Visited</v>
          </cell>
        </row>
        <row r="42">
          <cell r="D42" t="str">
            <v>Primary Financial Provider</v>
          </cell>
        </row>
        <row r="43">
          <cell r="D43" t="str">
            <v>Primary Reason</v>
          </cell>
        </row>
        <row r="44">
          <cell r="D44" t="str">
            <v>Primary Reason: Associations</v>
          </cell>
        </row>
        <row r="45">
          <cell r="D45" t="str">
            <v>Primary Reason: Associations Non-profit</v>
          </cell>
        </row>
        <row r="46">
          <cell r="D46" t="str">
            <v>Primary Reason: B2B</v>
          </cell>
        </row>
        <row r="47">
          <cell r="D47" t="str">
            <v>Primary Reason: Federal Government or Informational Non-Profit</v>
          </cell>
        </row>
        <row r="48">
          <cell r="D48" t="str">
            <v>Primary Reason: Product Manufacturers (Non ecommerce)</v>
          </cell>
        </row>
        <row r="49">
          <cell r="D49" t="str">
            <v>Primary Reason: Retail</v>
          </cell>
        </row>
        <row r="50">
          <cell r="D50" t="str">
            <v>Primary Reason: Telecom</v>
          </cell>
        </row>
        <row r="51">
          <cell r="D51" t="str">
            <v>Primary Reason: Travel</v>
          </cell>
        </row>
        <row r="52">
          <cell r="D52" t="str">
            <v>Primary Reason: Banking</v>
          </cell>
        </row>
        <row r="53">
          <cell r="D53" t="str">
            <v>Primary Reason: Healthcare</v>
          </cell>
        </row>
        <row r="54">
          <cell r="D54" t="str">
            <v>Primary Reason: Insurance</v>
          </cell>
        </row>
        <row r="55">
          <cell r="D55" t="str">
            <v>Products Purchased</v>
          </cell>
        </row>
        <row r="56">
          <cell r="D56" t="str">
            <v>Products Sought</v>
          </cell>
        </row>
        <row r="57">
          <cell r="D57" t="str">
            <v>Purchase</v>
          </cell>
        </row>
        <row r="58">
          <cell r="D58" t="str">
            <v>Purchase Channel Preference</v>
          </cell>
        </row>
        <row r="59">
          <cell r="D59" t="str">
            <v>Purchase Everything</v>
          </cell>
        </row>
        <row r="60">
          <cell r="D60" t="str">
            <v>Purchase Frequency</v>
          </cell>
        </row>
        <row r="61">
          <cell r="D61" t="str">
            <v>Purchased</v>
          </cell>
        </row>
        <row r="62">
          <cell r="D62" t="str">
            <v>Receive All Items</v>
          </cell>
        </row>
        <row r="63">
          <cell r="D63" t="str">
            <v>Research Process for Purchase</v>
          </cell>
        </row>
        <row r="64">
          <cell r="D64" t="str">
            <v>Return</v>
          </cell>
        </row>
        <row r="65">
          <cell r="D65" t="str">
            <v>Role</v>
          </cell>
        </row>
        <row r="66">
          <cell r="D66" t="str">
            <v>Role: Healthcare</v>
          </cell>
        </row>
        <row r="67">
          <cell r="D67" t="str">
            <v>Role: Insurance</v>
          </cell>
        </row>
        <row r="68">
          <cell r="D68" t="str">
            <v>Times Visited Prior Purchase</v>
          </cell>
        </row>
        <row r="69">
          <cell r="D69" t="str">
            <v>Track Delivery</v>
          </cell>
        </row>
        <row r="70">
          <cell r="D70" t="str">
            <v>Visit Frequency</v>
          </cell>
        </row>
        <row r="71">
          <cell r="D71" t="str">
            <v>Website Contribution</v>
          </cell>
        </row>
        <row r="72">
          <cell r="D72" t="str">
            <v>Where Purchased</v>
          </cell>
        </row>
        <row r="73">
          <cell r="D73" t="str">
            <v>Why No Purchase</v>
          </cell>
        </row>
        <row r="74">
          <cell r="D74" t="str">
            <v>Why Not Purch Everything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  <a:txDef>
      <a:spPr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a:spPr>
      <a:bodyPr vertOverflow="clip" wrap="square" rtlCol="0" anchor="t"/>
      <a:lstStyle>
        <a:defPPr>
          <a:defRPr sz="1400" b="1">
            <a:solidFill>
              <a:schemeClr val="dk1"/>
            </a:solidFill>
            <a:latin typeface="+mn-lt"/>
            <a:ea typeface="+mn-ea"/>
            <a:cs typeface="+mn-cs"/>
          </a:defRPr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15D9A"/>
    <pageSetUpPr fitToPage="1"/>
  </sheetPr>
  <dimension ref="A1:F26"/>
  <sheetViews>
    <sheetView showGridLines="0" zoomScale="85" zoomScaleNormal="85" workbookViewId="0"/>
  </sheetViews>
  <sheetFormatPr defaultColWidth="23.42578125" defaultRowHeight="12" customHeight="1" x14ac:dyDescent="0.2"/>
  <cols>
    <col min="1" max="1" width="28.5703125" style="1" customWidth="1"/>
    <col min="2" max="2" width="34.85546875" style="1" customWidth="1"/>
    <col min="3" max="3" width="19.85546875" style="1" customWidth="1"/>
    <col min="4" max="4" width="20.42578125" style="1" customWidth="1"/>
    <col min="5" max="5" width="50.5703125" style="1" customWidth="1"/>
    <col min="6" max="6" width="49.28515625" style="1" customWidth="1"/>
    <col min="7" max="16384" width="23.42578125" style="1"/>
  </cols>
  <sheetData>
    <row r="1" spans="1:6" ht="18.75" thickBot="1" x14ac:dyDescent="0.25">
      <c r="A1" s="20" t="s">
        <v>45</v>
      </c>
      <c r="B1" s="45" t="str">
        <f>'Model Qsts'!C1</f>
        <v>NIDDK v2</v>
      </c>
      <c r="C1" s="6"/>
      <c r="D1" s="56" t="s">
        <v>64</v>
      </c>
    </row>
    <row r="2" spans="1:6" ht="16.5" thickBot="1" x14ac:dyDescent="0.25">
      <c r="A2" s="21" t="s">
        <v>26</v>
      </c>
      <c r="B2" s="13" t="s">
        <v>2</v>
      </c>
      <c r="C2" s="4"/>
      <c r="D2" s="4"/>
    </row>
    <row r="3" spans="1:6" ht="16.5" thickBot="1" x14ac:dyDescent="0.25">
      <c r="A3" s="21" t="s">
        <v>48</v>
      </c>
      <c r="B3" s="13"/>
      <c r="C3" s="4"/>
      <c r="D3" s="4"/>
    </row>
    <row r="4" spans="1:6" ht="16.5" thickBot="1" x14ac:dyDescent="0.25">
      <c r="A4" s="21" t="s">
        <v>49</v>
      </c>
      <c r="B4" s="13"/>
      <c r="C4" s="4"/>
      <c r="D4" s="4"/>
    </row>
    <row r="5" spans="1:6" ht="18" customHeight="1" thickBot="1" x14ac:dyDescent="0.25">
      <c r="A5" s="5"/>
    </row>
    <row r="6" spans="1:6" ht="16.5" thickBot="1" x14ac:dyDescent="0.25">
      <c r="A6" s="19" t="s">
        <v>35</v>
      </c>
      <c r="B6" s="19" t="s">
        <v>52</v>
      </c>
      <c r="C6" s="19" t="s">
        <v>51</v>
      </c>
      <c r="D6" s="19" t="s">
        <v>33</v>
      </c>
      <c r="E6" s="19" t="s">
        <v>22</v>
      </c>
      <c r="F6" s="19" t="s">
        <v>50</v>
      </c>
    </row>
    <row r="7" spans="1:6" ht="15.75" customHeight="1" x14ac:dyDescent="0.2">
      <c r="A7" s="14"/>
      <c r="B7" s="54"/>
      <c r="C7" s="54"/>
      <c r="D7" s="14"/>
      <c r="E7" s="14"/>
      <c r="F7" s="14"/>
    </row>
    <row r="8" spans="1:6" ht="15.75" customHeight="1" x14ac:dyDescent="0.2">
      <c r="A8" s="10"/>
      <c r="B8" s="55"/>
      <c r="C8" s="55"/>
      <c r="D8" s="10"/>
      <c r="E8" s="10"/>
      <c r="F8" s="10"/>
    </row>
    <row r="9" spans="1:6" ht="15.75" customHeight="1" x14ac:dyDescent="0.2">
      <c r="A9" s="10"/>
      <c r="B9" s="55"/>
      <c r="C9" s="55"/>
      <c r="D9" s="10"/>
      <c r="E9" s="10"/>
      <c r="F9" s="10"/>
    </row>
    <row r="10" spans="1:6" ht="15.75" customHeight="1" x14ac:dyDescent="0.2">
      <c r="A10" s="10"/>
      <c r="B10" s="55"/>
      <c r="C10" s="55"/>
      <c r="D10" s="10"/>
      <c r="E10" s="10"/>
      <c r="F10" s="10"/>
    </row>
    <row r="11" spans="1:6" ht="15.75" customHeight="1" x14ac:dyDescent="0.2">
      <c r="A11" s="10"/>
      <c r="B11" s="55"/>
      <c r="C11" s="55"/>
      <c r="D11" s="10"/>
      <c r="E11" s="10"/>
      <c r="F11" s="10"/>
    </row>
    <row r="12" spans="1:6" ht="15.75" customHeight="1" x14ac:dyDescent="0.2">
      <c r="A12" s="10"/>
      <c r="B12" s="55"/>
      <c r="C12" s="55"/>
      <c r="D12" s="10"/>
      <c r="E12" s="10"/>
      <c r="F12" s="10"/>
    </row>
    <row r="13" spans="1:6" ht="15.75" customHeight="1" x14ac:dyDescent="0.2">
      <c r="A13" s="10"/>
      <c r="B13" s="55"/>
      <c r="C13" s="55"/>
      <c r="D13" s="10"/>
      <c r="E13" s="10"/>
      <c r="F13" s="10"/>
    </row>
    <row r="14" spans="1:6" ht="15.75" customHeight="1" x14ac:dyDescent="0.2">
      <c r="A14" s="10"/>
      <c r="B14" s="55"/>
      <c r="C14" s="55"/>
      <c r="D14" s="10"/>
      <c r="E14" s="10"/>
      <c r="F14" s="10"/>
    </row>
    <row r="15" spans="1:6" ht="15.75" customHeight="1" x14ac:dyDescent="0.2">
      <c r="A15" s="10"/>
      <c r="B15" s="55"/>
      <c r="C15" s="55"/>
      <c r="D15" s="10"/>
      <c r="E15" s="10"/>
      <c r="F15" s="10"/>
    </row>
    <row r="16" spans="1:6" ht="15.75" customHeight="1" x14ac:dyDescent="0.2">
      <c r="A16" s="10"/>
      <c r="B16" s="55"/>
      <c r="C16" s="55"/>
      <c r="D16" s="10"/>
      <c r="E16" s="10"/>
      <c r="F16" s="10"/>
    </row>
    <row r="17" spans="1:6" ht="15.75" customHeight="1" x14ac:dyDescent="0.2">
      <c r="A17" s="10"/>
      <c r="B17" s="55"/>
      <c r="C17" s="55"/>
      <c r="D17" s="10"/>
      <c r="E17" s="10"/>
      <c r="F17" s="10"/>
    </row>
    <row r="18" spans="1:6" ht="15.75" customHeight="1" x14ac:dyDescent="0.2">
      <c r="A18" s="10"/>
      <c r="B18" s="55"/>
      <c r="C18" s="55"/>
      <c r="D18" s="10"/>
      <c r="E18" s="10"/>
      <c r="F18" s="10"/>
    </row>
    <row r="19" spans="1:6" ht="15.75" customHeight="1" x14ac:dyDescent="0.2">
      <c r="A19" s="10"/>
      <c r="B19" s="55"/>
      <c r="C19" s="55"/>
      <c r="D19" s="10"/>
      <c r="E19" s="10"/>
      <c r="F19" s="10"/>
    </row>
    <row r="20" spans="1:6" ht="15.75" customHeight="1" x14ac:dyDescent="0.2">
      <c r="A20" s="10"/>
      <c r="B20" s="55"/>
      <c r="C20" s="55"/>
      <c r="D20" s="10"/>
      <c r="E20" s="10"/>
      <c r="F20" s="10"/>
    </row>
    <row r="21" spans="1:6" ht="15.75" customHeight="1" x14ac:dyDescent="0.2">
      <c r="A21" s="10"/>
      <c r="B21" s="55"/>
      <c r="C21" s="55"/>
      <c r="D21" s="10"/>
      <c r="E21" s="10"/>
      <c r="F21" s="10"/>
    </row>
    <row r="22" spans="1:6" ht="15.75" customHeight="1" x14ac:dyDescent="0.2">
      <c r="A22" s="10"/>
      <c r="B22" s="55"/>
      <c r="C22" s="55"/>
      <c r="D22" s="10"/>
      <c r="E22" s="10"/>
      <c r="F22" s="10"/>
    </row>
    <row r="23" spans="1:6" ht="15.75" customHeight="1" x14ac:dyDescent="0.2">
      <c r="A23" s="10"/>
      <c r="B23" s="55"/>
      <c r="C23" s="55"/>
      <c r="D23" s="10"/>
      <c r="E23" s="10"/>
      <c r="F23" s="10"/>
    </row>
    <row r="24" spans="1:6" ht="15.75" customHeight="1" x14ac:dyDescent="0.2">
      <c r="A24" s="10"/>
      <c r="B24" s="55"/>
      <c r="C24" s="55"/>
      <c r="D24" s="10"/>
      <c r="E24" s="10"/>
      <c r="F24" s="10"/>
    </row>
    <row r="25" spans="1:6" ht="15.75" customHeight="1" x14ac:dyDescent="0.2">
      <c r="A25" s="10"/>
      <c r="B25" s="55"/>
      <c r="C25" s="55"/>
      <c r="D25" s="10"/>
      <c r="E25" s="10"/>
      <c r="F25" s="10"/>
    </row>
    <row r="26" spans="1:6" ht="15.75" customHeight="1" x14ac:dyDescent="0.2">
      <c r="A26" s="10"/>
      <c r="B26" s="55"/>
      <c r="C26" s="55"/>
      <c r="D26" s="10"/>
      <c r="E26" s="10"/>
      <c r="F26" s="10"/>
    </row>
  </sheetData>
  <phoneticPr fontId="0" type="noConversion"/>
  <dataValidations count="1">
    <dataValidation type="list" allowBlank="1" showInputMessage="1" showErrorMessage="1" sqref="B2:B4">
      <formula1>custom_text</formula1>
    </dataValidation>
  </dataValidations>
  <pageMargins left="0.5" right="0.5" top="0.5" bottom="0.5" header="0.5" footer="0.5"/>
  <pageSetup scale="61" orientation="landscape" r:id="rId1"/>
  <headerFooter alignWithMargins="0">
    <oddFooter>&amp;RForeSee Results - Confidential and Proprietary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C8727"/>
    <pageSetUpPr fitToPage="1"/>
  </sheetPr>
  <dimension ref="B1:H79"/>
  <sheetViews>
    <sheetView showGridLines="0" showRowColHeaders="0" zoomScaleNormal="100" workbookViewId="0">
      <selection activeCell="F19" sqref="F19:G26"/>
    </sheetView>
  </sheetViews>
  <sheetFormatPr defaultRowHeight="12" customHeight="1" x14ac:dyDescent="0.2"/>
  <cols>
    <col min="1" max="1" width="12" style="2" customWidth="1"/>
    <col min="2" max="2" width="7" style="2" customWidth="1"/>
    <col min="3" max="3" width="63" style="2" customWidth="1"/>
    <col min="4" max="4" width="5.28515625" style="1" customWidth="1"/>
    <col min="5" max="5" width="4.5703125" style="1" customWidth="1"/>
    <col min="6" max="6" width="59.42578125" style="2" customWidth="1"/>
    <col min="7" max="7" width="8.140625" style="2" customWidth="1"/>
    <col min="8" max="8" width="9.140625" style="2" customWidth="1"/>
    <col min="9" max="16384" width="9.140625" style="2"/>
  </cols>
  <sheetData>
    <row r="1" spans="2:8" ht="64.5" customHeight="1" thickBot="1" x14ac:dyDescent="0.25">
      <c r="C1" s="1"/>
      <c r="F1" s="1"/>
    </row>
    <row r="2" spans="2:8" s="1" customFormat="1" ht="12" customHeight="1" x14ac:dyDescent="0.2">
      <c r="B2" s="285" t="s">
        <v>23</v>
      </c>
      <c r="C2" s="286"/>
      <c r="D2" s="286"/>
      <c r="E2" s="286"/>
      <c r="F2" s="286"/>
      <c r="G2" s="286"/>
      <c r="H2" s="287"/>
    </row>
    <row r="3" spans="2:8" s="1" customFormat="1" ht="12.75" thickBot="1" x14ac:dyDescent="0.25">
      <c r="B3" s="288"/>
      <c r="C3" s="289"/>
      <c r="D3" s="289"/>
      <c r="E3" s="289"/>
      <c r="F3" s="289"/>
      <c r="G3" s="289"/>
      <c r="H3" s="290"/>
    </row>
    <row r="4" spans="2:8" s="1" customFormat="1" ht="12" customHeight="1" x14ac:dyDescent="0.2">
      <c r="B4" s="5"/>
      <c r="H4" s="3"/>
    </row>
    <row r="5" spans="2:8" s="1" customFormat="1" ht="12" customHeight="1" thickBot="1" x14ac:dyDescent="0.25">
      <c r="B5" s="5"/>
      <c r="H5" s="3"/>
    </row>
    <row r="6" spans="2:8" s="1" customFormat="1" ht="12" customHeight="1" x14ac:dyDescent="0.2">
      <c r="B6" s="5"/>
      <c r="C6" s="291" t="s">
        <v>24</v>
      </c>
      <c r="D6" s="292"/>
      <c r="F6" s="295" t="s">
        <v>34</v>
      </c>
      <c r="G6" s="296"/>
      <c r="H6" s="3"/>
    </row>
    <row r="7" spans="2:8" s="1" customFormat="1" ht="12" customHeight="1" thickBot="1" x14ac:dyDescent="0.25">
      <c r="B7" s="5"/>
      <c r="C7" s="293"/>
      <c r="D7" s="294"/>
      <c r="F7" s="297"/>
      <c r="G7" s="298"/>
      <c r="H7" s="3"/>
    </row>
    <row r="8" spans="2:8" s="1" customFormat="1" ht="12" customHeight="1" x14ac:dyDescent="0.2">
      <c r="B8" s="5"/>
      <c r="C8" s="299" t="s">
        <v>313</v>
      </c>
      <c r="D8" s="300"/>
      <c r="F8" s="299" t="s">
        <v>314</v>
      </c>
      <c r="G8" s="300" t="s">
        <v>25</v>
      </c>
      <c r="H8" s="3"/>
    </row>
    <row r="9" spans="2:8" s="1" customFormat="1" ht="12" customHeight="1" x14ac:dyDescent="0.2">
      <c r="B9" s="5"/>
      <c r="C9" s="301"/>
      <c r="D9" s="302"/>
      <c r="F9" s="301" t="s">
        <v>25</v>
      </c>
      <c r="G9" s="302" t="s">
        <v>25</v>
      </c>
      <c r="H9" s="3"/>
    </row>
    <row r="10" spans="2:8" s="1" customFormat="1" ht="12" customHeight="1" x14ac:dyDescent="0.2">
      <c r="B10" s="5"/>
      <c r="C10" s="301"/>
      <c r="D10" s="302"/>
      <c r="F10" s="301" t="s">
        <v>25</v>
      </c>
      <c r="G10" s="302" t="s">
        <v>25</v>
      </c>
      <c r="H10" s="3"/>
    </row>
    <row r="11" spans="2:8" s="1" customFormat="1" ht="12" customHeight="1" x14ac:dyDescent="0.2">
      <c r="B11" s="5"/>
      <c r="C11" s="301"/>
      <c r="D11" s="302"/>
      <c r="F11" s="301" t="s">
        <v>25</v>
      </c>
      <c r="G11" s="302" t="s">
        <v>25</v>
      </c>
      <c r="H11" s="3"/>
    </row>
    <row r="12" spans="2:8" s="1" customFormat="1" ht="12" customHeight="1" x14ac:dyDescent="0.2">
      <c r="B12" s="5"/>
      <c r="C12" s="301"/>
      <c r="D12" s="302"/>
      <c r="F12" s="301" t="s">
        <v>25</v>
      </c>
      <c r="G12" s="302" t="s">
        <v>25</v>
      </c>
      <c r="H12" s="3"/>
    </row>
    <row r="13" spans="2:8" s="1" customFormat="1" ht="12" customHeight="1" x14ac:dyDescent="0.2">
      <c r="B13" s="5"/>
      <c r="C13" s="301"/>
      <c r="D13" s="302"/>
      <c r="F13" s="301" t="s">
        <v>25</v>
      </c>
      <c r="G13" s="302" t="s">
        <v>25</v>
      </c>
      <c r="H13" s="3"/>
    </row>
    <row r="14" spans="2:8" s="1" customFormat="1" ht="12" customHeight="1" x14ac:dyDescent="0.2">
      <c r="B14" s="5"/>
      <c r="C14" s="301"/>
      <c r="D14" s="302"/>
      <c r="F14" s="301" t="s">
        <v>25</v>
      </c>
      <c r="G14" s="302" t="s">
        <v>25</v>
      </c>
      <c r="H14" s="3"/>
    </row>
    <row r="15" spans="2:8" s="1" customFormat="1" ht="14.25" customHeight="1" thickBot="1" x14ac:dyDescent="0.25">
      <c r="B15" s="5"/>
      <c r="C15" s="303"/>
      <c r="D15" s="304"/>
      <c r="F15" s="303" t="s">
        <v>25</v>
      </c>
      <c r="G15" s="304" t="s">
        <v>25</v>
      </c>
      <c r="H15" s="3"/>
    </row>
    <row r="16" spans="2:8" s="1" customFormat="1" ht="20.25" customHeight="1" thickBot="1" x14ac:dyDescent="0.25">
      <c r="B16" s="5"/>
      <c r="C16" s="57"/>
      <c r="D16" s="57"/>
      <c r="F16" s="57"/>
      <c r="G16" s="57"/>
      <c r="H16" s="3"/>
    </row>
    <row r="17" spans="2:8" s="1" customFormat="1" ht="12" customHeight="1" x14ac:dyDescent="0.2">
      <c r="B17" s="5"/>
      <c r="C17" s="291" t="s">
        <v>66</v>
      </c>
      <c r="D17" s="292"/>
      <c r="F17" s="295" t="s">
        <v>67</v>
      </c>
      <c r="G17" s="296"/>
      <c r="H17" s="3"/>
    </row>
    <row r="18" spans="2:8" s="1" customFormat="1" ht="12" customHeight="1" thickBot="1" x14ac:dyDescent="0.25">
      <c r="B18" s="5"/>
      <c r="C18" s="293"/>
      <c r="D18" s="294"/>
      <c r="F18" s="297"/>
      <c r="G18" s="298"/>
      <c r="H18" s="3"/>
    </row>
    <row r="19" spans="2:8" s="1" customFormat="1" ht="12" customHeight="1" x14ac:dyDescent="0.2">
      <c r="B19" s="5"/>
      <c r="C19" s="299"/>
      <c r="D19" s="300"/>
      <c r="F19" s="299"/>
      <c r="G19" s="300"/>
      <c r="H19" s="3"/>
    </row>
    <row r="20" spans="2:8" s="1" customFormat="1" ht="12" customHeight="1" x14ac:dyDescent="0.2">
      <c r="B20" s="5"/>
      <c r="C20" s="301"/>
      <c r="D20" s="302"/>
      <c r="F20" s="301"/>
      <c r="G20" s="302"/>
      <c r="H20" s="3"/>
    </row>
    <row r="21" spans="2:8" s="1" customFormat="1" ht="12" customHeight="1" x14ac:dyDescent="0.2">
      <c r="B21" s="5"/>
      <c r="C21" s="301"/>
      <c r="D21" s="302"/>
      <c r="F21" s="301"/>
      <c r="G21" s="302"/>
      <c r="H21" s="3"/>
    </row>
    <row r="22" spans="2:8" s="1" customFormat="1" ht="12" customHeight="1" x14ac:dyDescent="0.2">
      <c r="B22" s="5"/>
      <c r="C22" s="301"/>
      <c r="D22" s="302"/>
      <c r="F22" s="301"/>
      <c r="G22" s="302"/>
      <c r="H22" s="3"/>
    </row>
    <row r="23" spans="2:8" s="1" customFormat="1" ht="12" customHeight="1" x14ac:dyDescent="0.2">
      <c r="B23" s="5"/>
      <c r="C23" s="301"/>
      <c r="D23" s="302"/>
      <c r="F23" s="301"/>
      <c r="G23" s="302"/>
      <c r="H23" s="3"/>
    </row>
    <row r="24" spans="2:8" s="1" customFormat="1" ht="12" customHeight="1" x14ac:dyDescent="0.2">
      <c r="B24" s="5"/>
      <c r="C24" s="301"/>
      <c r="D24" s="302"/>
      <c r="F24" s="301"/>
      <c r="G24" s="302"/>
      <c r="H24" s="3"/>
    </row>
    <row r="25" spans="2:8" s="1" customFormat="1" ht="12" customHeight="1" x14ac:dyDescent="0.2">
      <c r="B25" s="5"/>
      <c r="C25" s="301"/>
      <c r="D25" s="302"/>
      <c r="F25" s="301"/>
      <c r="G25" s="302"/>
      <c r="H25" s="3"/>
    </row>
    <row r="26" spans="2:8" s="1" customFormat="1" ht="13.5" customHeight="1" thickBot="1" x14ac:dyDescent="0.25">
      <c r="B26" s="5"/>
      <c r="C26" s="303"/>
      <c r="D26" s="304"/>
      <c r="F26" s="303"/>
      <c r="G26" s="304"/>
      <c r="H26" s="3"/>
    </row>
    <row r="27" spans="2:8" s="1" customFormat="1" ht="20.25" customHeight="1" thickBot="1" x14ac:dyDescent="0.25">
      <c r="B27" s="5"/>
      <c r="C27" s="57"/>
      <c r="D27" s="57"/>
      <c r="F27" s="57"/>
      <c r="G27" s="57"/>
      <c r="H27" s="3"/>
    </row>
    <row r="28" spans="2:8" s="1" customFormat="1" ht="12" customHeight="1" x14ac:dyDescent="0.2">
      <c r="B28" s="5"/>
      <c r="C28" s="58"/>
      <c r="D28" s="59"/>
      <c r="F28" s="58"/>
      <c r="G28" s="59"/>
      <c r="H28" s="3"/>
    </row>
    <row r="29" spans="2:8" s="1" customFormat="1" ht="12" customHeight="1" x14ac:dyDescent="0.2">
      <c r="B29" s="5"/>
      <c r="C29" s="5"/>
      <c r="D29" s="3"/>
      <c r="F29" s="5"/>
      <c r="G29" s="3"/>
      <c r="H29" s="3"/>
    </row>
    <row r="30" spans="2:8" s="1" customFormat="1" ht="12" customHeight="1" x14ac:dyDescent="0.2">
      <c r="B30" s="5"/>
      <c r="C30" s="5"/>
      <c r="D30" s="3"/>
      <c r="F30" s="5"/>
      <c r="G30" s="3"/>
      <c r="H30" s="3"/>
    </row>
    <row r="31" spans="2:8" s="1" customFormat="1" ht="12" customHeight="1" x14ac:dyDescent="0.2">
      <c r="B31" s="5"/>
      <c r="C31" s="5"/>
      <c r="D31" s="3"/>
      <c r="F31" s="5"/>
      <c r="G31" s="3"/>
      <c r="H31" s="3"/>
    </row>
    <row r="32" spans="2:8" s="1" customFormat="1" ht="12" customHeight="1" x14ac:dyDescent="0.2">
      <c r="B32" s="5"/>
      <c r="C32" s="5"/>
      <c r="D32" s="3"/>
      <c r="F32" s="5"/>
      <c r="G32" s="3"/>
      <c r="H32" s="3"/>
    </row>
    <row r="33" spans="2:8" s="1" customFormat="1" ht="12" customHeight="1" x14ac:dyDescent="0.2">
      <c r="B33" s="5"/>
      <c r="C33" s="5"/>
      <c r="D33" s="3"/>
      <c r="F33" s="5"/>
      <c r="G33" s="3"/>
      <c r="H33" s="3"/>
    </row>
    <row r="34" spans="2:8" s="1" customFormat="1" ht="12" customHeight="1" x14ac:dyDescent="0.2">
      <c r="B34" s="5"/>
      <c r="C34" s="5"/>
      <c r="D34" s="3"/>
      <c r="F34" s="5"/>
      <c r="G34" s="3"/>
      <c r="H34" s="3"/>
    </row>
    <row r="35" spans="2:8" s="1" customFormat="1" x14ac:dyDescent="0.2">
      <c r="B35" s="5"/>
      <c r="C35" s="5"/>
      <c r="D35" s="3"/>
      <c r="F35" s="5"/>
      <c r="G35" s="3"/>
      <c r="H35" s="3"/>
    </row>
    <row r="36" spans="2:8" s="1" customFormat="1" ht="12" customHeight="1" x14ac:dyDescent="0.2">
      <c r="B36" s="5"/>
      <c r="C36" s="5"/>
      <c r="D36" s="3"/>
      <c r="F36" s="5"/>
      <c r="G36" s="3"/>
      <c r="H36" s="3"/>
    </row>
    <row r="37" spans="2:8" s="1" customFormat="1" ht="12" customHeight="1" x14ac:dyDescent="0.2">
      <c r="B37" s="5"/>
      <c r="C37" s="5"/>
      <c r="D37" s="3"/>
      <c r="F37" s="5"/>
      <c r="G37" s="3"/>
      <c r="H37" s="3"/>
    </row>
    <row r="38" spans="2:8" s="1" customFormat="1" ht="12" customHeight="1" x14ac:dyDescent="0.2">
      <c r="B38" s="5"/>
      <c r="C38" s="5"/>
      <c r="D38" s="3"/>
      <c r="F38" s="5"/>
      <c r="G38" s="3"/>
      <c r="H38" s="3"/>
    </row>
    <row r="39" spans="2:8" s="1" customFormat="1" ht="12" customHeight="1" x14ac:dyDescent="0.2">
      <c r="B39" s="5"/>
      <c r="C39" s="5"/>
      <c r="D39" s="3"/>
      <c r="F39" s="5"/>
      <c r="G39" s="3"/>
      <c r="H39" s="3"/>
    </row>
    <row r="40" spans="2:8" s="1" customFormat="1" ht="12" customHeight="1" thickBot="1" x14ac:dyDescent="0.25">
      <c r="B40" s="5"/>
      <c r="C40" s="7"/>
      <c r="D40" s="9"/>
      <c r="F40" s="7"/>
      <c r="G40" s="9"/>
      <c r="H40" s="3"/>
    </row>
    <row r="41" spans="2:8" s="1" customFormat="1" ht="12" customHeight="1" x14ac:dyDescent="0.2">
      <c r="B41" s="5"/>
      <c r="H41" s="3"/>
    </row>
    <row r="42" spans="2:8" s="1" customFormat="1" ht="12" customHeight="1" x14ac:dyDescent="0.2">
      <c r="B42" s="5"/>
      <c r="H42" s="3"/>
    </row>
    <row r="43" spans="2:8" s="1" customFormat="1" ht="12" customHeight="1" thickBot="1" x14ac:dyDescent="0.25">
      <c r="B43" s="7"/>
      <c r="C43" s="8"/>
      <c r="D43" s="8"/>
      <c r="E43" s="8"/>
      <c r="F43" s="8"/>
      <c r="G43" s="8"/>
      <c r="H43" s="9"/>
    </row>
    <row r="44" spans="2:8" s="1" customFormat="1" ht="12" customHeight="1" x14ac:dyDescent="0.2"/>
    <row r="45" spans="2:8" s="1" customFormat="1" ht="12" customHeight="1" x14ac:dyDescent="0.2"/>
    <row r="46" spans="2:8" s="1" customFormat="1" ht="12" customHeight="1" x14ac:dyDescent="0.2"/>
    <row r="47" spans="2:8" s="1" customFormat="1" ht="12" customHeight="1" x14ac:dyDescent="0.2"/>
    <row r="48" spans="2:8" s="1" customFormat="1" ht="12" customHeight="1" x14ac:dyDescent="0.2"/>
    <row r="49" spans="3:8" s="1" customFormat="1" ht="12" customHeight="1" x14ac:dyDescent="0.2"/>
    <row r="50" spans="3:8" s="1" customFormat="1" ht="12" customHeight="1" x14ac:dyDescent="0.2"/>
    <row r="51" spans="3:8" s="1" customFormat="1" ht="12" customHeight="1" x14ac:dyDescent="0.2"/>
    <row r="52" spans="3:8" s="1" customFormat="1" ht="12" customHeight="1" x14ac:dyDescent="0.2"/>
    <row r="53" spans="3:8" s="1" customFormat="1" ht="12" customHeight="1" x14ac:dyDescent="0.2">
      <c r="F53" s="2"/>
    </row>
    <row r="54" spans="3:8" s="1" customFormat="1" ht="12" customHeight="1" x14ac:dyDescent="0.2"/>
    <row r="55" spans="3:8" ht="12" customHeight="1" x14ac:dyDescent="0.2">
      <c r="C55" s="1"/>
      <c r="F55" s="1"/>
      <c r="G55" s="1"/>
      <c r="H55" s="1"/>
    </row>
    <row r="56" spans="3:8" ht="12" customHeight="1" x14ac:dyDescent="0.2">
      <c r="C56" s="1"/>
      <c r="F56" s="1"/>
      <c r="G56" s="1"/>
      <c r="H56" s="1"/>
    </row>
    <row r="57" spans="3:8" ht="12" customHeight="1" x14ac:dyDescent="0.2">
      <c r="C57" s="1"/>
      <c r="F57" s="1"/>
      <c r="G57" s="1"/>
      <c r="H57" s="1"/>
    </row>
    <row r="58" spans="3:8" ht="12" customHeight="1" x14ac:dyDescent="0.2">
      <c r="C58" s="1"/>
      <c r="F58" s="1"/>
      <c r="G58" s="1"/>
      <c r="H58" s="1"/>
    </row>
    <row r="59" spans="3:8" ht="12" customHeight="1" x14ac:dyDescent="0.2">
      <c r="C59" s="1"/>
      <c r="F59" s="1"/>
      <c r="G59" s="1"/>
      <c r="H59" s="1"/>
    </row>
    <row r="60" spans="3:8" ht="12" customHeight="1" x14ac:dyDescent="0.2">
      <c r="C60" s="1"/>
      <c r="F60" s="1"/>
      <c r="G60" s="1"/>
      <c r="H60" s="1"/>
    </row>
    <row r="61" spans="3:8" ht="12" customHeight="1" x14ac:dyDescent="0.2">
      <c r="C61" s="1"/>
      <c r="F61" s="1"/>
      <c r="G61" s="1"/>
      <c r="H61" s="1"/>
    </row>
    <row r="62" spans="3:8" ht="12" customHeight="1" x14ac:dyDescent="0.2">
      <c r="C62" s="1"/>
      <c r="F62" s="1"/>
      <c r="G62" s="1"/>
      <c r="H62" s="1"/>
    </row>
    <row r="63" spans="3:8" ht="12" customHeight="1" x14ac:dyDescent="0.2">
      <c r="C63" s="1"/>
      <c r="F63" s="1"/>
      <c r="G63" s="1"/>
      <c r="H63" s="1"/>
    </row>
    <row r="64" spans="3:8" ht="12" customHeight="1" x14ac:dyDescent="0.2">
      <c r="C64" s="1"/>
      <c r="F64" s="1"/>
      <c r="G64" s="1"/>
      <c r="H64" s="1"/>
    </row>
    <row r="65" spans="3:8" ht="12" customHeight="1" x14ac:dyDescent="0.2">
      <c r="C65" s="1"/>
      <c r="F65" s="1"/>
      <c r="G65" s="1"/>
      <c r="H65" s="1"/>
    </row>
    <row r="66" spans="3:8" ht="12" customHeight="1" x14ac:dyDescent="0.2">
      <c r="C66" s="1"/>
      <c r="F66" s="1"/>
      <c r="G66" s="1"/>
      <c r="H66" s="1"/>
    </row>
    <row r="67" spans="3:8" ht="12" customHeight="1" x14ac:dyDescent="0.2">
      <c r="C67" s="1"/>
      <c r="F67" s="1"/>
      <c r="G67" s="1"/>
      <c r="H67" s="1"/>
    </row>
    <row r="68" spans="3:8" ht="12" customHeight="1" x14ac:dyDescent="0.2">
      <c r="C68" s="1"/>
      <c r="F68" s="1"/>
      <c r="G68" s="1"/>
      <c r="H68" s="1"/>
    </row>
    <row r="69" spans="3:8" ht="12" customHeight="1" x14ac:dyDescent="0.2">
      <c r="C69" s="1"/>
      <c r="F69" s="1"/>
      <c r="G69" s="1"/>
      <c r="H69" s="1"/>
    </row>
    <row r="70" spans="3:8" ht="12" customHeight="1" x14ac:dyDescent="0.2">
      <c r="C70" s="1"/>
      <c r="F70" s="1"/>
      <c r="G70" s="1"/>
      <c r="H70" s="1"/>
    </row>
    <row r="71" spans="3:8" ht="12" customHeight="1" x14ac:dyDescent="0.2">
      <c r="C71" s="1"/>
      <c r="F71" s="1"/>
      <c r="G71" s="1"/>
      <c r="H71" s="1"/>
    </row>
    <row r="72" spans="3:8" ht="12" customHeight="1" x14ac:dyDescent="0.2">
      <c r="C72" s="1"/>
      <c r="F72" s="1"/>
      <c r="G72" s="1"/>
      <c r="H72" s="1"/>
    </row>
    <row r="73" spans="3:8" ht="12" customHeight="1" x14ac:dyDescent="0.2">
      <c r="C73" s="1"/>
      <c r="F73" s="1"/>
      <c r="G73" s="1"/>
      <c r="H73" s="1"/>
    </row>
    <row r="74" spans="3:8" ht="12" customHeight="1" x14ac:dyDescent="0.2">
      <c r="C74" s="1"/>
      <c r="F74" s="1"/>
      <c r="G74" s="1"/>
      <c r="H74" s="1"/>
    </row>
    <row r="75" spans="3:8" ht="12" customHeight="1" x14ac:dyDescent="0.2">
      <c r="C75" s="1"/>
      <c r="F75" s="1"/>
      <c r="G75" s="1"/>
      <c r="H75" s="1"/>
    </row>
    <row r="76" spans="3:8" ht="12" customHeight="1" x14ac:dyDescent="0.2">
      <c r="C76" s="1"/>
      <c r="F76" s="1"/>
      <c r="G76" s="1"/>
      <c r="H76" s="1"/>
    </row>
    <row r="77" spans="3:8" ht="12" customHeight="1" x14ac:dyDescent="0.2">
      <c r="C77" s="1"/>
      <c r="F77" s="1"/>
      <c r="G77" s="1"/>
      <c r="H77" s="1"/>
    </row>
    <row r="78" spans="3:8" ht="12" customHeight="1" x14ac:dyDescent="0.2">
      <c r="C78" s="1"/>
      <c r="F78" s="1"/>
      <c r="G78" s="1"/>
      <c r="H78" s="1"/>
    </row>
    <row r="79" spans="3:8" ht="12" customHeight="1" x14ac:dyDescent="0.2">
      <c r="C79" s="1"/>
      <c r="F79" s="1"/>
      <c r="G79" s="1"/>
      <c r="H79" s="1"/>
    </row>
  </sheetData>
  <mergeCells count="9">
    <mergeCell ref="B2:H3"/>
    <mergeCell ref="C17:D18"/>
    <mergeCell ref="F17:G18"/>
    <mergeCell ref="C19:D26"/>
    <mergeCell ref="F19:G26"/>
    <mergeCell ref="C8:D15"/>
    <mergeCell ref="F8:G15"/>
    <mergeCell ref="F6:G7"/>
    <mergeCell ref="C6:D7"/>
  </mergeCells>
  <phoneticPr fontId="20" type="noConversion"/>
  <pageMargins left="0.5" right="0.5" top="0.5" bottom="0.5" header="0.5" footer="0.5"/>
  <pageSetup scale="76" orientation="landscape" r:id="rId1"/>
  <headerFooter alignWithMargins="0">
    <oddFooter>&amp;RForeSee Results - Confidential and Proprietary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DC3"/>
    <pageSetUpPr fitToPage="1"/>
  </sheetPr>
  <dimension ref="A1:I80"/>
  <sheetViews>
    <sheetView showGridLines="0" tabSelected="1" zoomScale="80" zoomScaleNormal="80" workbookViewId="0">
      <selection activeCell="C31" sqref="C31"/>
    </sheetView>
  </sheetViews>
  <sheetFormatPr defaultRowHeight="12" customHeight="1" x14ac:dyDescent="0.2"/>
  <cols>
    <col min="1" max="1" width="3.7109375" style="1" customWidth="1"/>
    <col min="2" max="2" width="21.7109375" style="1" customWidth="1"/>
    <col min="3" max="3" width="63" style="1" customWidth="1"/>
    <col min="4" max="4" width="4.42578125" style="1" bestFit="1" customWidth="1"/>
    <col min="5" max="5" width="16.85546875" style="1" customWidth="1"/>
    <col min="6" max="6" width="55.7109375" style="1" customWidth="1"/>
    <col min="7" max="7" width="4.42578125" style="1" bestFit="1" customWidth="1"/>
    <col min="8" max="8" width="16.42578125" style="1" customWidth="1"/>
    <col min="9" max="9" width="55.42578125" style="1" customWidth="1"/>
    <col min="10" max="16384" width="9.140625" style="1"/>
  </cols>
  <sheetData>
    <row r="1" spans="1:9" s="2" customFormat="1" ht="15.75" x14ac:dyDescent="0.2">
      <c r="A1" s="32" t="s">
        <v>46</v>
      </c>
      <c r="B1" s="33"/>
      <c r="C1" s="33" t="s">
        <v>275</v>
      </c>
      <c r="D1" s="34"/>
      <c r="E1" s="34"/>
      <c r="F1" s="26"/>
      <c r="G1" s="35"/>
      <c r="H1" s="50" t="s">
        <v>57</v>
      </c>
      <c r="I1" s="50"/>
    </row>
    <row r="2" spans="1:9" s="2" customFormat="1" ht="15.75" x14ac:dyDescent="0.2">
      <c r="A2" s="36" t="s">
        <v>53</v>
      </c>
      <c r="B2" s="20"/>
      <c r="C2" s="20" t="s">
        <v>47</v>
      </c>
      <c r="D2" s="25"/>
      <c r="E2" s="25"/>
      <c r="F2" s="23"/>
      <c r="G2" s="22"/>
      <c r="H2" s="51" t="s">
        <v>58</v>
      </c>
      <c r="I2" s="51"/>
    </row>
    <row r="3" spans="1:9" s="2" customFormat="1" ht="15.75" x14ac:dyDescent="0.2">
      <c r="A3" s="36" t="s">
        <v>54</v>
      </c>
      <c r="B3" s="20"/>
      <c r="C3" s="20" t="s">
        <v>15</v>
      </c>
      <c r="D3" s="25"/>
      <c r="E3" s="25"/>
      <c r="F3" s="27"/>
      <c r="G3" s="22"/>
      <c r="H3" s="52" t="s">
        <v>59</v>
      </c>
      <c r="I3" s="52"/>
    </row>
    <row r="4" spans="1:9" s="2" customFormat="1" ht="16.5" thickBot="1" x14ac:dyDescent="0.25">
      <c r="A4" s="37" t="s">
        <v>55</v>
      </c>
      <c r="B4" s="28"/>
      <c r="C4" s="29">
        <v>42397</v>
      </c>
      <c r="D4" s="30"/>
      <c r="E4" s="30"/>
      <c r="F4" s="31"/>
      <c r="G4" s="24"/>
      <c r="H4" s="53" t="s">
        <v>60</v>
      </c>
      <c r="I4" s="53"/>
    </row>
    <row r="5" spans="1:9" s="2" customFormat="1" ht="16.5" thickBot="1" x14ac:dyDescent="0.25">
      <c r="A5" s="38"/>
      <c r="B5" s="39"/>
      <c r="C5" s="40"/>
      <c r="D5" s="41"/>
      <c r="E5" s="41"/>
      <c r="F5" s="42"/>
      <c r="G5" s="43"/>
      <c r="H5" s="1"/>
      <c r="I5" s="44"/>
    </row>
    <row r="6" spans="1:9" s="2" customFormat="1" ht="12" customHeight="1" x14ac:dyDescent="0.2">
      <c r="A6" s="46"/>
      <c r="B6" s="307" t="s">
        <v>44</v>
      </c>
      <c r="C6" s="305" t="s">
        <v>41</v>
      </c>
      <c r="D6" s="46"/>
      <c r="E6" s="307" t="s">
        <v>44</v>
      </c>
      <c r="F6" s="305" t="s">
        <v>42</v>
      </c>
      <c r="G6" s="48"/>
      <c r="H6" s="307" t="s">
        <v>44</v>
      </c>
      <c r="I6" s="305" t="s">
        <v>43</v>
      </c>
    </row>
    <row r="7" spans="1:9" s="2" customFormat="1" ht="12.75" customHeight="1" thickBot="1" x14ac:dyDescent="0.25">
      <c r="A7" s="47"/>
      <c r="B7" s="308"/>
      <c r="C7" s="306"/>
      <c r="D7" s="47"/>
      <c r="E7" s="308"/>
      <c r="F7" s="306"/>
      <c r="G7" s="49"/>
      <c r="H7" s="308"/>
      <c r="I7" s="306"/>
    </row>
    <row r="8" spans="1:9" s="2" customFormat="1" ht="24" x14ac:dyDescent="0.2">
      <c r="A8" s="79"/>
      <c r="B8" s="73"/>
      <c r="C8" s="78" t="s">
        <v>143</v>
      </c>
      <c r="D8" s="67"/>
      <c r="E8" s="83"/>
      <c r="F8" s="85" t="s">
        <v>144</v>
      </c>
      <c r="G8" s="67"/>
      <c r="H8" s="63"/>
      <c r="I8" s="71" t="s">
        <v>149</v>
      </c>
    </row>
    <row r="9" spans="1:9" s="2" customFormat="1" ht="24" x14ac:dyDescent="0.2">
      <c r="A9" s="79">
        <v>1</v>
      </c>
      <c r="B9" s="73" t="s">
        <v>145</v>
      </c>
      <c r="C9" s="75" t="s">
        <v>278</v>
      </c>
      <c r="D9" s="67">
        <v>13</v>
      </c>
      <c r="E9" s="83" t="s">
        <v>146</v>
      </c>
      <c r="F9" s="84" t="s">
        <v>290</v>
      </c>
      <c r="G9" s="67">
        <v>16</v>
      </c>
      <c r="H9" s="63" t="s">
        <v>152</v>
      </c>
      <c r="I9" s="68" t="s">
        <v>165</v>
      </c>
    </row>
    <row r="10" spans="1:9" s="2" customFormat="1" ht="12" customHeight="1" x14ac:dyDescent="0.2">
      <c r="A10" s="79">
        <v>2</v>
      </c>
      <c r="B10" s="73" t="s">
        <v>147</v>
      </c>
      <c r="C10" s="80" t="s">
        <v>279</v>
      </c>
      <c r="D10" s="67">
        <v>14</v>
      </c>
      <c r="E10" s="83" t="s">
        <v>148</v>
      </c>
      <c r="F10" s="84" t="s">
        <v>291</v>
      </c>
      <c r="G10" s="67"/>
      <c r="H10" s="69"/>
      <c r="I10" s="70" t="s">
        <v>154</v>
      </c>
    </row>
    <row r="11" spans="1:9" s="2" customFormat="1" ht="25.5" customHeight="1" thickBot="1" x14ac:dyDescent="0.25">
      <c r="A11" s="79">
        <v>3</v>
      </c>
      <c r="B11" s="73" t="s">
        <v>150</v>
      </c>
      <c r="C11" s="76" t="s">
        <v>280</v>
      </c>
      <c r="D11" s="67">
        <v>15</v>
      </c>
      <c r="E11" s="83" t="s">
        <v>151</v>
      </c>
      <c r="F11" s="81" t="s">
        <v>318</v>
      </c>
      <c r="G11" s="67">
        <v>17</v>
      </c>
      <c r="H11" s="69" t="s">
        <v>105</v>
      </c>
      <c r="I11" s="68" t="s">
        <v>330</v>
      </c>
    </row>
    <row r="12" spans="1:9" s="2" customFormat="1" ht="24" x14ac:dyDescent="0.2">
      <c r="A12" s="79"/>
      <c r="B12" s="73"/>
      <c r="C12" s="78" t="s">
        <v>153</v>
      </c>
      <c r="D12" s="67"/>
      <c r="E12" s="73"/>
      <c r="F12" s="77"/>
      <c r="G12" s="67"/>
      <c r="H12" s="63"/>
      <c r="I12" s="70" t="s">
        <v>164</v>
      </c>
    </row>
    <row r="13" spans="1:9" s="2" customFormat="1" ht="24" x14ac:dyDescent="0.2">
      <c r="A13" s="74">
        <v>4</v>
      </c>
      <c r="B13" s="73" t="s">
        <v>155</v>
      </c>
      <c r="C13" s="75" t="s">
        <v>281</v>
      </c>
      <c r="D13" s="64"/>
      <c r="E13" s="63"/>
      <c r="F13" s="65"/>
      <c r="G13" s="64">
        <v>18</v>
      </c>
      <c r="H13" s="63" t="s">
        <v>163</v>
      </c>
      <c r="I13" s="66" t="s">
        <v>329</v>
      </c>
    </row>
    <row r="14" spans="1:9" s="2" customFormat="1" ht="24" x14ac:dyDescent="0.2">
      <c r="A14" s="79">
        <v>5</v>
      </c>
      <c r="B14" s="73" t="s">
        <v>156</v>
      </c>
      <c r="C14" s="75" t="s">
        <v>282</v>
      </c>
      <c r="D14" s="67"/>
      <c r="E14" s="63"/>
      <c r="F14" s="65"/>
      <c r="G14" s="67"/>
      <c r="H14" s="83"/>
      <c r="I14" s="82"/>
    </row>
    <row r="15" spans="1:9" s="2" customFormat="1" ht="24" x14ac:dyDescent="0.2">
      <c r="A15" s="79">
        <v>6</v>
      </c>
      <c r="B15" s="73" t="s">
        <v>157</v>
      </c>
      <c r="C15" s="75" t="s">
        <v>283</v>
      </c>
      <c r="D15" s="67"/>
      <c r="E15" s="63"/>
      <c r="F15" s="65"/>
      <c r="G15" s="67"/>
      <c r="H15" s="83"/>
      <c r="I15" s="82"/>
    </row>
    <row r="16" spans="1:9" s="2" customFormat="1" x14ac:dyDescent="0.2">
      <c r="A16" s="74"/>
      <c r="B16" s="73"/>
      <c r="C16" s="78" t="s">
        <v>158</v>
      </c>
      <c r="D16" s="64"/>
      <c r="E16" s="63"/>
      <c r="F16" s="65"/>
      <c r="G16" s="64"/>
      <c r="H16" s="83"/>
      <c r="I16" s="82"/>
    </row>
    <row r="17" spans="1:9" s="2" customFormat="1" ht="27" customHeight="1" x14ac:dyDescent="0.2">
      <c r="A17" s="74">
        <v>7</v>
      </c>
      <c r="B17" s="73" t="s">
        <v>159</v>
      </c>
      <c r="C17" s="76" t="s">
        <v>284</v>
      </c>
      <c r="D17" s="64"/>
      <c r="E17" s="63"/>
      <c r="F17" s="65"/>
      <c r="G17" s="64"/>
      <c r="H17" s="83"/>
      <c r="I17" s="82"/>
    </row>
    <row r="18" spans="1:9" s="2" customFormat="1" x14ac:dyDescent="0.2">
      <c r="A18" s="74">
        <v>8</v>
      </c>
      <c r="B18" s="73" t="s">
        <v>160</v>
      </c>
      <c r="C18" s="76" t="s">
        <v>285</v>
      </c>
      <c r="D18" s="64"/>
      <c r="E18" s="63"/>
      <c r="F18" s="65"/>
      <c r="G18" s="64"/>
      <c r="H18" s="63"/>
      <c r="I18" s="62"/>
    </row>
    <row r="19" spans="1:9" s="2" customFormat="1" x14ac:dyDescent="0.2">
      <c r="A19" s="74">
        <v>9</v>
      </c>
      <c r="B19" s="73" t="s">
        <v>161</v>
      </c>
      <c r="C19" s="76" t="s">
        <v>286</v>
      </c>
      <c r="D19" s="64"/>
      <c r="E19" s="63"/>
      <c r="F19" s="65"/>
      <c r="G19" s="64"/>
      <c r="H19" s="63"/>
      <c r="I19" s="62"/>
    </row>
    <row r="20" spans="1:9" s="2" customFormat="1" x14ac:dyDescent="0.2">
      <c r="A20" s="74"/>
      <c r="B20" s="73"/>
      <c r="C20" s="78" t="s">
        <v>162</v>
      </c>
      <c r="D20" s="64"/>
      <c r="E20" s="63"/>
      <c r="F20" s="65"/>
      <c r="G20" s="64"/>
      <c r="H20" s="63"/>
      <c r="I20" s="65"/>
    </row>
    <row r="21" spans="1:9" s="2" customFormat="1" ht="24" x14ac:dyDescent="0.2">
      <c r="A21" s="74">
        <v>10</v>
      </c>
      <c r="B21" s="83" t="s">
        <v>315</v>
      </c>
      <c r="C21" s="75" t="s">
        <v>287</v>
      </c>
      <c r="D21" s="64"/>
      <c r="E21" s="63"/>
      <c r="F21" s="65"/>
      <c r="G21" s="64"/>
      <c r="H21" s="63"/>
      <c r="I21" s="65"/>
    </row>
    <row r="22" spans="1:9" s="2" customFormat="1" ht="24" x14ac:dyDescent="0.2">
      <c r="A22" s="74">
        <v>11</v>
      </c>
      <c r="B22" s="83" t="s">
        <v>316</v>
      </c>
      <c r="C22" s="76" t="s">
        <v>288</v>
      </c>
      <c r="D22" s="64"/>
      <c r="E22" s="63"/>
      <c r="F22" s="65"/>
      <c r="G22" s="64"/>
      <c r="H22" s="63"/>
      <c r="I22" s="65"/>
    </row>
    <row r="23" spans="1:9" s="2" customFormat="1" ht="24.75" thickBot="1" x14ac:dyDescent="0.25">
      <c r="A23" s="61">
        <v>12</v>
      </c>
      <c r="B23" s="60" t="s">
        <v>317</v>
      </c>
      <c r="C23" s="81" t="s">
        <v>289</v>
      </c>
      <c r="D23" s="61"/>
      <c r="E23" s="60"/>
      <c r="F23" s="72"/>
      <c r="G23" s="61"/>
      <c r="H23" s="60"/>
      <c r="I23" s="72"/>
    </row>
    <row r="75" spans="9:9" ht="12" customHeight="1" x14ac:dyDescent="0.2">
      <c r="I75" s="2"/>
    </row>
    <row r="76" spans="9:9" ht="12" customHeight="1" x14ac:dyDescent="0.2">
      <c r="I76" s="2"/>
    </row>
    <row r="77" spans="9:9" ht="12" customHeight="1" x14ac:dyDescent="0.2">
      <c r="I77" s="2"/>
    </row>
    <row r="78" spans="9:9" ht="12" customHeight="1" x14ac:dyDescent="0.2">
      <c r="I78" s="2"/>
    </row>
    <row r="79" spans="9:9" ht="12" customHeight="1" x14ac:dyDescent="0.2">
      <c r="I79" s="2"/>
    </row>
    <row r="80" spans="9:9" ht="12" customHeight="1" x14ac:dyDescent="0.2">
      <c r="I80" s="2"/>
    </row>
  </sheetData>
  <mergeCells count="6">
    <mergeCell ref="C6:C7"/>
    <mergeCell ref="F6:F7"/>
    <mergeCell ref="I6:I7"/>
    <mergeCell ref="B6:B7"/>
    <mergeCell ref="E6:E7"/>
    <mergeCell ref="H6:H7"/>
  </mergeCells>
  <phoneticPr fontId="0" type="noConversion"/>
  <pageMargins left="0.5" right="0.5" top="0.5" bottom="0.5" header="0.5" footer="0.5"/>
  <pageSetup scale="59" orientation="landscape" r:id="rId1"/>
  <headerFooter alignWithMargins="0">
    <oddFooter>&amp;RForeSee Results - Confidential and Proprietary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8F00"/>
  </sheetPr>
  <dimension ref="A1:O129"/>
  <sheetViews>
    <sheetView showGridLines="0" zoomScale="85" zoomScaleNormal="85" workbookViewId="0">
      <pane ySplit="6" topLeftCell="A7" activePane="bottomLeft" state="frozen"/>
      <selection activeCell="C15" sqref="C15"/>
      <selection pane="bottomLeft" activeCell="E126" sqref="E126"/>
    </sheetView>
  </sheetViews>
  <sheetFormatPr defaultRowHeight="12.75" x14ac:dyDescent="0.2"/>
  <cols>
    <col min="1" max="1" width="10.7109375" style="90" customWidth="1"/>
    <col min="2" max="2" width="23.85546875" style="90" customWidth="1"/>
    <col min="3" max="3" width="9.140625" style="90"/>
    <col min="4" max="4" width="42.28515625" style="169" customWidth="1"/>
    <col min="5" max="5" width="56.42578125" style="169" customWidth="1"/>
    <col min="6" max="6" width="9.5703125" style="170" customWidth="1"/>
    <col min="7" max="7" width="10.7109375" style="171" customWidth="1"/>
    <col min="8" max="8" width="32.7109375" style="172" customWidth="1"/>
    <col min="9" max="9" width="20.42578125" style="171" customWidth="1"/>
    <col min="10" max="10" width="22.85546875" style="90" bestFit="1" customWidth="1"/>
    <col min="11" max="11" width="9.140625" style="90" customWidth="1"/>
    <col min="12" max="14" width="9.140625" style="90"/>
    <col min="15" max="15" width="33.140625" style="90" bestFit="1" customWidth="1"/>
    <col min="16" max="16384" width="9.140625" style="90"/>
  </cols>
  <sheetData>
    <row r="1" spans="1:10" ht="15.75" x14ac:dyDescent="0.2">
      <c r="A1" s="32" t="s">
        <v>46</v>
      </c>
      <c r="B1" s="33" t="str">
        <f>'[1]Model Qsts'!C1</f>
        <v>NIDDK v2</v>
      </c>
      <c r="C1" s="33"/>
      <c r="D1" s="33"/>
      <c r="E1" s="86"/>
      <c r="F1" s="87"/>
      <c r="G1" s="86" t="s">
        <v>57</v>
      </c>
      <c r="H1" s="88"/>
      <c r="I1" s="86"/>
      <c r="J1" s="89"/>
    </row>
    <row r="2" spans="1:10" ht="15.75" x14ac:dyDescent="0.2">
      <c r="A2" s="36" t="s">
        <v>53</v>
      </c>
      <c r="B2" s="20" t="str">
        <f>'[1]Model Qsts'!C2</f>
        <v>(MID)</v>
      </c>
      <c r="C2" s="20"/>
      <c r="D2" s="20"/>
      <c r="E2" s="23"/>
      <c r="F2" s="91"/>
      <c r="G2" s="23" t="s">
        <v>58</v>
      </c>
      <c r="H2" s="92"/>
      <c r="I2" s="23"/>
      <c r="J2" s="93"/>
    </row>
    <row r="3" spans="1:10" ht="15.75" x14ac:dyDescent="0.2">
      <c r="A3" s="36" t="s">
        <v>54</v>
      </c>
      <c r="B3" s="20" t="str">
        <f>'[1]Model Qsts'!C3</f>
        <v>2MQ</v>
      </c>
      <c r="C3" s="20"/>
      <c r="D3" s="20"/>
      <c r="E3" s="94"/>
      <c r="F3" s="95"/>
      <c r="G3" s="94" t="s">
        <v>59</v>
      </c>
      <c r="H3" s="96"/>
      <c r="I3" s="94"/>
      <c r="J3" s="93"/>
    </row>
    <row r="4" spans="1:10" ht="16.5" thickBot="1" x14ac:dyDescent="0.25">
      <c r="A4" s="37" t="s">
        <v>55</v>
      </c>
      <c r="B4" s="29">
        <v>42409</v>
      </c>
      <c r="C4" s="29"/>
      <c r="D4" s="29"/>
      <c r="E4" s="97"/>
      <c r="F4" s="98"/>
      <c r="G4" s="97" t="s">
        <v>60</v>
      </c>
      <c r="H4" s="99"/>
      <c r="I4" s="97"/>
      <c r="J4" s="100"/>
    </row>
    <row r="5" spans="1:10" ht="16.5" thickBot="1" x14ac:dyDescent="0.25">
      <c r="A5" s="39"/>
      <c r="B5" s="40"/>
      <c r="C5" s="40"/>
      <c r="D5" s="40"/>
      <c r="E5" s="101"/>
      <c r="F5" s="102"/>
      <c r="G5" s="103"/>
      <c r="H5" s="104"/>
      <c r="I5" s="103"/>
      <c r="J5" s="103"/>
    </row>
    <row r="6" spans="1:10" s="108" customFormat="1" ht="30.75" customHeight="1" thickBot="1" x14ac:dyDescent="0.25">
      <c r="A6" s="105" t="s">
        <v>4</v>
      </c>
      <c r="B6" s="106" t="s">
        <v>68</v>
      </c>
      <c r="C6" s="106" t="s">
        <v>62</v>
      </c>
      <c r="D6" s="106" t="s">
        <v>0</v>
      </c>
      <c r="E6" s="106" t="s">
        <v>32</v>
      </c>
      <c r="F6" s="106" t="s">
        <v>65</v>
      </c>
      <c r="G6" s="106" t="s">
        <v>1</v>
      </c>
      <c r="H6" s="107" t="s">
        <v>63</v>
      </c>
      <c r="I6" s="106" t="s">
        <v>18</v>
      </c>
      <c r="J6" s="106" t="s">
        <v>20</v>
      </c>
    </row>
    <row r="7" spans="1:10" s="252" customFormat="1" ht="25.5" x14ac:dyDescent="0.2">
      <c r="A7" s="215"/>
      <c r="B7" s="195" t="s">
        <v>80</v>
      </c>
      <c r="C7" s="249"/>
      <c r="D7" s="217" t="s">
        <v>319</v>
      </c>
      <c r="E7" s="250" t="s">
        <v>206</v>
      </c>
      <c r="F7" s="251"/>
      <c r="G7" s="220" t="s">
        <v>260</v>
      </c>
      <c r="H7" s="200" t="s">
        <v>8</v>
      </c>
      <c r="I7" s="195"/>
      <c r="J7" s="202" t="s">
        <v>80</v>
      </c>
    </row>
    <row r="8" spans="1:10" s="252" customFormat="1" x14ac:dyDescent="0.2">
      <c r="A8" s="221"/>
      <c r="B8" s="195"/>
      <c r="C8" s="253"/>
      <c r="D8" s="222"/>
      <c r="E8" s="218" t="s">
        <v>207</v>
      </c>
      <c r="F8" s="254"/>
      <c r="G8" s="199"/>
      <c r="H8" s="200"/>
      <c r="I8" s="195"/>
      <c r="J8" s="202"/>
    </row>
    <row r="9" spans="1:10" s="252" customFormat="1" x14ac:dyDescent="0.2">
      <c r="A9" s="221"/>
      <c r="B9" s="195"/>
      <c r="C9" s="253"/>
      <c r="D9" s="222"/>
      <c r="E9" s="218" t="s">
        <v>208</v>
      </c>
      <c r="F9" s="254"/>
      <c r="G9" s="199"/>
      <c r="H9" s="200"/>
      <c r="I9" s="195"/>
      <c r="J9" s="202"/>
    </row>
    <row r="10" spans="1:10" s="252" customFormat="1" x14ac:dyDescent="0.2">
      <c r="A10" s="221"/>
      <c r="B10" s="195"/>
      <c r="C10" s="253"/>
      <c r="D10" s="222"/>
      <c r="E10" s="218" t="s">
        <v>209</v>
      </c>
      <c r="F10" s="254"/>
      <c r="G10" s="199"/>
      <c r="H10" s="200"/>
      <c r="I10" s="195"/>
      <c r="J10" s="202"/>
    </row>
    <row r="11" spans="1:10" s="252" customFormat="1" x14ac:dyDescent="0.2">
      <c r="A11" s="221"/>
      <c r="B11" s="195"/>
      <c r="C11" s="253"/>
      <c r="D11" s="222"/>
      <c r="E11" s="218" t="s">
        <v>210</v>
      </c>
      <c r="F11" s="254"/>
      <c r="G11" s="199"/>
      <c r="H11" s="200"/>
      <c r="I11" s="195"/>
      <c r="J11" s="202"/>
    </row>
    <row r="12" spans="1:10" s="252" customFormat="1" x14ac:dyDescent="0.2">
      <c r="A12" s="221"/>
      <c r="B12" s="195"/>
      <c r="C12" s="253"/>
      <c r="D12" s="222"/>
      <c r="E12" s="218" t="s">
        <v>211</v>
      </c>
      <c r="F12" s="254"/>
      <c r="G12" s="199"/>
      <c r="H12" s="200"/>
      <c r="I12" s="195"/>
      <c r="J12" s="202"/>
    </row>
    <row r="13" spans="1:10" s="252" customFormat="1" x14ac:dyDescent="0.2">
      <c r="A13" s="221"/>
      <c r="B13" s="195"/>
      <c r="C13" s="253"/>
      <c r="D13" s="222"/>
      <c r="E13" s="218" t="s">
        <v>212</v>
      </c>
      <c r="F13" s="255"/>
      <c r="G13" s="199"/>
      <c r="H13" s="200"/>
      <c r="I13" s="195"/>
      <c r="J13" s="202"/>
    </row>
    <row r="14" spans="1:10" s="252" customFormat="1" x14ac:dyDescent="0.2">
      <c r="A14" s="221"/>
      <c r="B14" s="195"/>
      <c r="C14" s="253"/>
      <c r="D14" s="222"/>
      <c r="E14" s="218" t="s">
        <v>213</v>
      </c>
      <c r="F14" s="254"/>
      <c r="G14" s="199"/>
      <c r="H14" s="200"/>
      <c r="I14" s="195"/>
      <c r="J14" s="202"/>
    </row>
    <row r="15" spans="1:10" s="252" customFormat="1" x14ac:dyDescent="0.2">
      <c r="A15" s="224"/>
      <c r="B15" s="206"/>
      <c r="C15" s="256"/>
      <c r="D15" s="208"/>
      <c r="E15" s="257" t="s">
        <v>203</v>
      </c>
      <c r="F15" s="210"/>
      <c r="G15" s="211"/>
      <c r="H15" s="212"/>
      <c r="I15" s="206"/>
      <c r="J15" s="213"/>
    </row>
    <row r="16" spans="1:10" x14ac:dyDescent="0.2">
      <c r="A16" s="174"/>
      <c r="B16" s="109" t="s">
        <v>78</v>
      </c>
      <c r="C16" s="175"/>
      <c r="D16" s="176" t="s">
        <v>170</v>
      </c>
      <c r="E16" s="177" t="s">
        <v>214</v>
      </c>
      <c r="F16" s="178"/>
      <c r="G16" s="179" t="s">
        <v>260</v>
      </c>
      <c r="H16" s="110" t="s">
        <v>8</v>
      </c>
      <c r="I16" s="109"/>
      <c r="J16" s="180" t="s">
        <v>78</v>
      </c>
    </row>
    <row r="17" spans="1:10" x14ac:dyDescent="0.2">
      <c r="A17" s="172"/>
      <c r="B17" s="109"/>
      <c r="C17" s="181"/>
      <c r="D17" s="182"/>
      <c r="E17" s="183" t="s">
        <v>215</v>
      </c>
      <c r="F17" s="184"/>
      <c r="G17" s="185"/>
      <c r="H17" s="110"/>
      <c r="I17" s="109"/>
      <c r="J17" s="186"/>
    </row>
    <row r="18" spans="1:10" x14ac:dyDescent="0.2">
      <c r="A18" s="172"/>
      <c r="B18" s="109"/>
      <c r="C18" s="181"/>
      <c r="D18" s="182"/>
      <c r="E18" s="183" t="s">
        <v>300</v>
      </c>
      <c r="F18" s="184"/>
      <c r="G18" s="185"/>
      <c r="H18" s="110"/>
      <c r="I18" s="109"/>
      <c r="J18" s="186"/>
    </row>
    <row r="19" spans="1:10" x14ac:dyDescent="0.2">
      <c r="A19" s="172"/>
      <c r="B19" s="109"/>
      <c r="C19" s="181"/>
      <c r="D19" s="182"/>
      <c r="E19" s="183" t="s">
        <v>301</v>
      </c>
      <c r="F19" s="184"/>
      <c r="G19" s="185"/>
      <c r="H19" s="110"/>
      <c r="I19" s="109"/>
      <c r="J19" s="186"/>
    </row>
    <row r="20" spans="1:10" x14ac:dyDescent="0.2">
      <c r="A20" s="172"/>
      <c r="B20" s="109"/>
      <c r="C20" s="181"/>
      <c r="D20" s="182"/>
      <c r="E20" s="187" t="s">
        <v>292</v>
      </c>
      <c r="F20" s="184"/>
      <c r="G20" s="185"/>
      <c r="H20" s="110"/>
      <c r="I20" s="109"/>
      <c r="J20" s="186"/>
    </row>
    <row r="21" spans="1:10" x14ac:dyDescent="0.2">
      <c r="A21" s="188"/>
      <c r="B21" s="112"/>
      <c r="C21" s="54"/>
      <c r="D21" s="189"/>
      <c r="E21" s="190" t="s">
        <v>302</v>
      </c>
      <c r="F21" s="191"/>
      <c r="G21" s="192"/>
      <c r="H21" s="111"/>
      <c r="I21" s="112"/>
      <c r="J21" s="193"/>
    </row>
    <row r="22" spans="1:10" s="252" customFormat="1" x14ac:dyDescent="0.2">
      <c r="A22" s="220"/>
      <c r="B22" s="249"/>
      <c r="C22" s="216"/>
      <c r="D22" s="258" t="s">
        <v>171</v>
      </c>
      <c r="E22" s="259" t="s">
        <v>216</v>
      </c>
      <c r="F22" s="260"/>
      <c r="G22" s="199" t="s">
        <v>260</v>
      </c>
      <c r="H22" s="200" t="s">
        <v>8</v>
      </c>
      <c r="I22" s="195"/>
      <c r="J22" s="202" t="s">
        <v>267</v>
      </c>
    </row>
    <row r="23" spans="1:10" s="252" customFormat="1" x14ac:dyDescent="0.2">
      <c r="A23" s="261"/>
      <c r="B23" s="262"/>
      <c r="C23" s="262"/>
      <c r="D23" s="263"/>
      <c r="E23" s="218" t="s">
        <v>217</v>
      </c>
      <c r="F23" s="264"/>
      <c r="G23" s="261"/>
      <c r="H23" s="200"/>
      <c r="I23" s="195"/>
      <c r="J23" s="265"/>
    </row>
    <row r="24" spans="1:10" s="252" customFormat="1" x14ac:dyDescent="0.2">
      <c r="A24" s="261"/>
      <c r="B24" s="262"/>
      <c r="C24" s="262"/>
      <c r="D24" s="263"/>
      <c r="E24" s="218" t="s">
        <v>218</v>
      </c>
      <c r="F24" s="264"/>
      <c r="G24" s="261"/>
      <c r="H24" s="200"/>
      <c r="I24" s="195"/>
      <c r="J24" s="265"/>
    </row>
    <row r="25" spans="1:10" s="252" customFormat="1" x14ac:dyDescent="0.2">
      <c r="A25" s="261"/>
      <c r="B25" s="262"/>
      <c r="C25" s="262"/>
      <c r="D25" s="263"/>
      <c r="E25" s="218" t="s">
        <v>219</v>
      </c>
      <c r="F25" s="264"/>
      <c r="G25" s="261"/>
      <c r="H25" s="200"/>
      <c r="I25" s="195"/>
      <c r="J25" s="265"/>
    </row>
    <row r="26" spans="1:10" s="252" customFormat="1" x14ac:dyDescent="0.2">
      <c r="A26" s="261"/>
      <c r="B26" s="262"/>
      <c r="C26" s="262"/>
      <c r="D26" s="263"/>
      <c r="E26" s="218" t="s">
        <v>220</v>
      </c>
      <c r="F26" s="264"/>
      <c r="G26" s="261"/>
      <c r="H26" s="200"/>
      <c r="I26" s="195"/>
      <c r="J26" s="265"/>
    </row>
    <row r="27" spans="1:10" s="252" customFormat="1" x14ac:dyDescent="0.2">
      <c r="A27" s="261"/>
      <c r="B27" s="262"/>
      <c r="C27" s="262"/>
      <c r="D27" s="263"/>
      <c r="E27" s="218" t="s">
        <v>221</v>
      </c>
      <c r="F27" s="264"/>
      <c r="G27" s="261"/>
      <c r="H27" s="200"/>
      <c r="I27" s="195"/>
      <c r="J27" s="265"/>
    </row>
    <row r="28" spans="1:10" s="252" customFormat="1" x14ac:dyDescent="0.2">
      <c r="A28" s="261"/>
      <c r="B28" s="262"/>
      <c r="C28" s="262"/>
      <c r="D28" s="263"/>
      <c r="E28" s="218" t="s">
        <v>222</v>
      </c>
      <c r="F28" s="264"/>
      <c r="G28" s="261"/>
      <c r="H28" s="200"/>
      <c r="I28" s="195"/>
      <c r="J28" s="265"/>
    </row>
    <row r="29" spans="1:10" s="252" customFormat="1" x14ac:dyDescent="0.2">
      <c r="A29" s="261"/>
      <c r="B29" s="262"/>
      <c r="C29" s="262"/>
      <c r="D29" s="263"/>
      <c r="E29" s="218" t="s">
        <v>223</v>
      </c>
      <c r="F29" s="264"/>
      <c r="G29" s="261"/>
      <c r="H29" s="200"/>
      <c r="I29" s="195"/>
      <c r="J29" s="265"/>
    </row>
    <row r="30" spans="1:10" s="252" customFormat="1" x14ac:dyDescent="0.2">
      <c r="A30" s="266"/>
      <c r="B30" s="267"/>
      <c r="C30" s="267"/>
      <c r="D30" s="268"/>
      <c r="E30" s="257" t="s">
        <v>203</v>
      </c>
      <c r="F30" s="267"/>
      <c r="G30" s="266"/>
      <c r="H30" s="212"/>
      <c r="I30" s="206"/>
      <c r="J30" s="269"/>
    </row>
    <row r="31" spans="1:10" ht="25.5" x14ac:dyDescent="0.2">
      <c r="A31" s="194"/>
      <c r="B31" s="195"/>
      <c r="C31" s="196"/>
      <c r="D31" s="197" t="s">
        <v>293</v>
      </c>
      <c r="E31" s="203" t="s">
        <v>324</v>
      </c>
      <c r="F31" s="198"/>
      <c r="G31" s="199" t="s">
        <v>260</v>
      </c>
      <c r="H31" s="200" t="s">
        <v>8</v>
      </c>
      <c r="I31" s="201"/>
      <c r="J31" s="202" t="s">
        <v>294</v>
      </c>
    </row>
    <row r="32" spans="1:10" x14ac:dyDescent="0.2">
      <c r="A32" s="194"/>
      <c r="B32" s="195"/>
      <c r="C32" s="196"/>
      <c r="D32" s="197"/>
      <c r="E32" s="203" t="s">
        <v>321</v>
      </c>
      <c r="F32" s="198"/>
      <c r="G32" s="199"/>
      <c r="H32" s="200"/>
      <c r="I32" s="195"/>
      <c r="J32" s="202"/>
    </row>
    <row r="33" spans="1:10" x14ac:dyDescent="0.2">
      <c r="A33" s="194"/>
      <c r="B33" s="195"/>
      <c r="C33" s="196"/>
      <c r="D33" s="197"/>
      <c r="E33" s="204" t="s">
        <v>322</v>
      </c>
      <c r="F33" s="198"/>
      <c r="G33" s="199"/>
      <c r="H33" s="200"/>
      <c r="I33" s="195"/>
      <c r="J33" s="202"/>
    </row>
    <row r="34" spans="1:10" x14ac:dyDescent="0.2">
      <c r="A34" s="205"/>
      <c r="B34" s="206"/>
      <c r="C34" s="207"/>
      <c r="D34" s="208"/>
      <c r="E34" s="209" t="s">
        <v>323</v>
      </c>
      <c r="F34" s="210"/>
      <c r="G34" s="211"/>
      <c r="H34" s="212"/>
      <c r="I34" s="206"/>
      <c r="J34" s="213"/>
    </row>
    <row r="35" spans="1:10" s="252" customFormat="1" ht="25.5" x14ac:dyDescent="0.2">
      <c r="A35" s="194"/>
      <c r="B35" s="195"/>
      <c r="C35" s="196"/>
      <c r="D35" s="197" t="s">
        <v>172</v>
      </c>
      <c r="E35" s="250" t="s">
        <v>276</v>
      </c>
      <c r="F35" s="198"/>
      <c r="G35" s="199" t="s">
        <v>260</v>
      </c>
      <c r="H35" s="200" t="s">
        <v>8</v>
      </c>
      <c r="I35" s="195"/>
      <c r="J35" s="202" t="s">
        <v>268</v>
      </c>
    </row>
    <row r="36" spans="1:10" s="252" customFormat="1" x14ac:dyDescent="0.2">
      <c r="A36" s="194"/>
      <c r="B36" s="195"/>
      <c r="C36" s="196"/>
      <c r="D36" s="197"/>
      <c r="E36" s="218" t="s">
        <v>224</v>
      </c>
      <c r="F36" s="198"/>
      <c r="G36" s="199"/>
      <c r="H36" s="200"/>
      <c r="I36" s="195"/>
      <c r="J36" s="202"/>
    </row>
    <row r="37" spans="1:10" s="252" customFormat="1" x14ac:dyDescent="0.2">
      <c r="A37" s="194"/>
      <c r="B37" s="195"/>
      <c r="C37" s="196"/>
      <c r="D37" s="197"/>
      <c r="E37" s="218" t="s">
        <v>225</v>
      </c>
      <c r="F37" s="198"/>
      <c r="G37" s="199"/>
      <c r="H37" s="200"/>
      <c r="I37" s="195"/>
      <c r="J37" s="202"/>
    </row>
    <row r="38" spans="1:10" s="252" customFormat="1" x14ac:dyDescent="0.2">
      <c r="A38" s="194"/>
      <c r="B38" s="195"/>
      <c r="C38" s="196"/>
      <c r="D38" s="197"/>
      <c r="E38" s="218" t="s">
        <v>226</v>
      </c>
      <c r="F38" s="198"/>
      <c r="G38" s="199"/>
      <c r="H38" s="200"/>
      <c r="I38" s="195"/>
      <c r="J38" s="202"/>
    </row>
    <row r="39" spans="1:10" s="252" customFormat="1" x14ac:dyDescent="0.2">
      <c r="A39" s="194"/>
      <c r="B39" s="195"/>
      <c r="C39" s="196"/>
      <c r="D39" s="197"/>
      <c r="E39" s="218" t="s">
        <v>227</v>
      </c>
      <c r="F39" s="198"/>
      <c r="G39" s="199"/>
      <c r="H39" s="200"/>
      <c r="I39" s="195"/>
      <c r="J39" s="202"/>
    </row>
    <row r="40" spans="1:10" s="252" customFormat="1" x14ac:dyDescent="0.2">
      <c r="A40" s="194"/>
      <c r="B40" s="195"/>
      <c r="C40" s="196"/>
      <c r="D40" s="197"/>
      <c r="E40" s="218" t="s">
        <v>228</v>
      </c>
      <c r="F40" s="198"/>
      <c r="G40" s="199"/>
      <c r="H40" s="200"/>
      <c r="I40" s="195"/>
      <c r="J40" s="202"/>
    </row>
    <row r="41" spans="1:10" s="252" customFormat="1" x14ac:dyDescent="0.2">
      <c r="A41" s="194"/>
      <c r="B41" s="195"/>
      <c r="C41" s="196"/>
      <c r="D41" s="197"/>
      <c r="E41" s="218" t="s">
        <v>229</v>
      </c>
      <c r="F41" s="198"/>
      <c r="G41" s="199"/>
      <c r="H41" s="200"/>
      <c r="I41" s="195"/>
      <c r="J41" s="202"/>
    </row>
    <row r="42" spans="1:10" s="252" customFormat="1" x14ac:dyDescent="0.2">
      <c r="A42" s="194"/>
      <c r="B42" s="195"/>
      <c r="C42" s="196"/>
      <c r="D42" s="197"/>
      <c r="E42" s="218" t="s">
        <v>230</v>
      </c>
      <c r="F42" s="198"/>
      <c r="G42" s="199"/>
      <c r="H42" s="200"/>
      <c r="I42" s="195"/>
      <c r="J42" s="202"/>
    </row>
    <row r="43" spans="1:10" s="252" customFormat="1" x14ac:dyDescent="0.2">
      <c r="A43" s="194"/>
      <c r="B43" s="195"/>
      <c r="C43" s="196"/>
      <c r="D43" s="197"/>
      <c r="E43" s="218" t="s">
        <v>231</v>
      </c>
      <c r="F43" s="198"/>
      <c r="G43" s="199"/>
      <c r="H43" s="200"/>
      <c r="I43" s="195"/>
      <c r="J43" s="202"/>
    </row>
    <row r="44" spans="1:10" s="252" customFormat="1" x14ac:dyDescent="0.2">
      <c r="A44" s="194"/>
      <c r="B44" s="195"/>
      <c r="C44" s="196"/>
      <c r="D44" s="197"/>
      <c r="E44" s="218" t="s">
        <v>232</v>
      </c>
      <c r="F44" s="198"/>
      <c r="G44" s="199"/>
      <c r="H44" s="200"/>
      <c r="I44" s="195"/>
      <c r="J44" s="202"/>
    </row>
    <row r="45" spans="1:10" s="252" customFormat="1" x14ac:dyDescent="0.2">
      <c r="A45" s="194"/>
      <c r="B45" s="195"/>
      <c r="C45" s="196"/>
      <c r="D45" s="197"/>
      <c r="E45" s="218" t="s">
        <v>233</v>
      </c>
      <c r="F45" s="198"/>
      <c r="G45" s="199"/>
      <c r="H45" s="200"/>
      <c r="I45" s="195"/>
      <c r="J45" s="202"/>
    </row>
    <row r="46" spans="1:10" s="252" customFormat="1" x14ac:dyDescent="0.2">
      <c r="A46" s="194"/>
      <c r="B46" s="195"/>
      <c r="C46" s="196"/>
      <c r="D46" s="197"/>
      <c r="E46" s="218" t="s">
        <v>234</v>
      </c>
      <c r="F46" s="198"/>
      <c r="G46" s="199"/>
      <c r="H46" s="200"/>
      <c r="I46" s="195"/>
      <c r="J46" s="202"/>
    </row>
    <row r="47" spans="1:10" s="252" customFormat="1" x14ac:dyDescent="0.2">
      <c r="A47" s="270"/>
      <c r="B47" s="195"/>
      <c r="C47" s="196"/>
      <c r="D47" s="222"/>
      <c r="E47" s="218" t="s">
        <v>235</v>
      </c>
      <c r="F47" s="198"/>
      <c r="G47" s="199"/>
      <c r="H47" s="200"/>
      <c r="I47" s="195"/>
      <c r="J47" s="202"/>
    </row>
    <row r="48" spans="1:10" s="252" customFormat="1" x14ac:dyDescent="0.2">
      <c r="A48" s="194"/>
      <c r="B48" s="195"/>
      <c r="C48" s="196"/>
      <c r="D48" s="197"/>
      <c r="E48" s="218" t="s">
        <v>236</v>
      </c>
      <c r="F48" s="198"/>
      <c r="G48" s="199"/>
      <c r="H48" s="200"/>
      <c r="I48" s="195"/>
      <c r="J48" s="202"/>
    </row>
    <row r="49" spans="1:10" s="252" customFormat="1" x14ac:dyDescent="0.2">
      <c r="A49" s="205"/>
      <c r="B49" s="206"/>
      <c r="C49" s="207"/>
      <c r="D49" s="208"/>
      <c r="E49" s="257" t="s">
        <v>203</v>
      </c>
      <c r="F49" s="210"/>
      <c r="G49" s="211"/>
      <c r="H49" s="212"/>
      <c r="I49" s="206"/>
      <c r="J49" s="213"/>
    </row>
    <row r="50" spans="1:10" ht="25.5" x14ac:dyDescent="0.2">
      <c r="A50" s="113"/>
      <c r="B50" s="114" t="s">
        <v>70</v>
      </c>
      <c r="C50" s="132"/>
      <c r="D50" s="115" t="s">
        <v>173</v>
      </c>
      <c r="E50" s="173" t="s">
        <v>2</v>
      </c>
      <c r="F50" s="116" t="s">
        <v>169</v>
      </c>
      <c r="G50" s="117" t="s">
        <v>260</v>
      </c>
      <c r="H50" s="118" t="s">
        <v>8</v>
      </c>
      <c r="I50" s="114" t="s">
        <v>29</v>
      </c>
      <c r="J50" s="119" t="s">
        <v>269</v>
      </c>
    </row>
    <row r="51" spans="1:10" x14ac:dyDescent="0.2">
      <c r="A51" s="126"/>
      <c r="B51" s="127"/>
      <c r="C51" s="135"/>
      <c r="D51" s="128"/>
      <c r="E51" s="283" t="s">
        <v>15</v>
      </c>
      <c r="F51" s="136" t="s">
        <v>295</v>
      </c>
      <c r="G51" s="129"/>
      <c r="H51" s="130"/>
      <c r="I51" s="127"/>
      <c r="J51" s="131"/>
    </row>
    <row r="52" spans="1:10" ht="25.5" x14ac:dyDescent="0.2">
      <c r="A52" s="120"/>
      <c r="B52" s="121"/>
      <c r="C52" s="134" t="s">
        <v>169</v>
      </c>
      <c r="D52" s="122" t="s">
        <v>174</v>
      </c>
      <c r="E52" s="284" t="s">
        <v>241</v>
      </c>
      <c r="F52" s="123"/>
      <c r="G52" s="124" t="s">
        <v>260</v>
      </c>
      <c r="H52" s="118" t="s">
        <v>8</v>
      </c>
      <c r="I52" s="121" t="s">
        <v>29</v>
      </c>
      <c r="J52" s="125" t="s">
        <v>270</v>
      </c>
    </row>
    <row r="53" spans="1:10" x14ac:dyDescent="0.2">
      <c r="A53" s="120"/>
      <c r="B53" s="121"/>
      <c r="C53" s="134"/>
      <c r="D53" s="122"/>
      <c r="E53" s="173" t="s">
        <v>240</v>
      </c>
      <c r="F53" s="123"/>
      <c r="G53" s="124"/>
      <c r="H53" s="118"/>
      <c r="I53" s="121"/>
      <c r="J53" s="125"/>
    </row>
    <row r="54" spans="1:10" x14ac:dyDescent="0.2">
      <c r="A54" s="120"/>
      <c r="B54" s="121"/>
      <c r="C54" s="134"/>
      <c r="D54" s="122"/>
      <c r="E54" s="133" t="s">
        <v>239</v>
      </c>
      <c r="F54" s="123"/>
      <c r="G54" s="124"/>
      <c r="H54" s="118"/>
      <c r="I54" s="121"/>
      <c r="J54" s="125"/>
    </row>
    <row r="55" spans="1:10" x14ac:dyDescent="0.2">
      <c r="A55" s="120"/>
      <c r="B55" s="121"/>
      <c r="C55" s="134"/>
      <c r="D55" s="122"/>
      <c r="E55" s="133" t="s">
        <v>238</v>
      </c>
      <c r="F55" s="123"/>
      <c r="G55" s="124"/>
      <c r="H55" s="118"/>
      <c r="I55" s="121"/>
      <c r="J55" s="125"/>
    </row>
    <row r="56" spans="1:10" x14ac:dyDescent="0.2">
      <c r="A56" s="126"/>
      <c r="B56" s="127"/>
      <c r="C56" s="135"/>
      <c r="D56" s="128"/>
      <c r="E56" s="173" t="s">
        <v>237</v>
      </c>
      <c r="F56" s="136"/>
      <c r="G56" s="129"/>
      <c r="H56" s="130"/>
      <c r="I56" s="127"/>
      <c r="J56" s="131"/>
    </row>
    <row r="57" spans="1:10" x14ac:dyDescent="0.2">
      <c r="A57" s="137"/>
      <c r="B57" s="138"/>
      <c r="C57" s="139" t="s">
        <v>295</v>
      </c>
      <c r="D57" s="140" t="s">
        <v>175</v>
      </c>
      <c r="E57" s="141"/>
      <c r="F57" s="214"/>
      <c r="G57" s="142" t="s">
        <v>261</v>
      </c>
      <c r="H57" s="130" t="s">
        <v>5</v>
      </c>
      <c r="I57" s="127" t="s">
        <v>29</v>
      </c>
      <c r="J57" s="143" t="s">
        <v>271</v>
      </c>
    </row>
    <row r="58" spans="1:10" x14ac:dyDescent="0.2">
      <c r="A58" s="215"/>
      <c r="B58" s="201"/>
      <c r="C58" s="216"/>
      <c r="D58" s="217" t="s">
        <v>305</v>
      </c>
      <c r="E58" s="218" t="s">
        <v>308</v>
      </c>
      <c r="F58" s="219"/>
      <c r="G58" s="220" t="s">
        <v>260</v>
      </c>
      <c r="H58" s="200" t="s">
        <v>326</v>
      </c>
      <c r="I58" s="201"/>
      <c r="J58" s="202" t="s">
        <v>307</v>
      </c>
    </row>
    <row r="59" spans="1:10" x14ac:dyDescent="0.2">
      <c r="A59" s="221"/>
      <c r="B59" s="195"/>
      <c r="C59" s="196"/>
      <c r="D59" s="222"/>
      <c r="E59" s="223">
        <v>2</v>
      </c>
      <c r="F59" s="198"/>
      <c r="G59" s="199"/>
      <c r="H59" s="200"/>
      <c r="I59" s="195"/>
      <c r="J59" s="202"/>
    </row>
    <row r="60" spans="1:10" x14ac:dyDescent="0.2">
      <c r="A60" s="221"/>
      <c r="B60" s="195"/>
      <c r="C60" s="196"/>
      <c r="D60" s="222"/>
      <c r="E60" s="223">
        <v>3</v>
      </c>
      <c r="F60" s="198"/>
      <c r="G60" s="199"/>
      <c r="H60" s="200"/>
      <c r="I60" s="195"/>
      <c r="J60" s="202"/>
    </row>
    <row r="61" spans="1:10" x14ac:dyDescent="0.2">
      <c r="A61" s="221"/>
      <c r="B61" s="195"/>
      <c r="C61" s="196"/>
      <c r="D61" s="222"/>
      <c r="E61" s="223">
        <v>4</v>
      </c>
      <c r="F61" s="198"/>
      <c r="G61" s="199"/>
      <c r="H61" s="200"/>
      <c r="I61" s="195"/>
      <c r="J61" s="202"/>
    </row>
    <row r="62" spans="1:10" x14ac:dyDescent="0.2">
      <c r="A62" s="221"/>
      <c r="B62" s="195"/>
      <c r="C62" s="196"/>
      <c r="D62" s="222"/>
      <c r="E62" s="223">
        <v>5</v>
      </c>
      <c r="F62" s="198"/>
      <c r="G62" s="199"/>
      <c r="H62" s="200"/>
      <c r="I62" s="195"/>
      <c r="J62" s="202"/>
    </row>
    <row r="63" spans="1:10" x14ac:dyDescent="0.2">
      <c r="A63" s="221"/>
      <c r="B63" s="195"/>
      <c r="C63" s="196"/>
      <c r="D63" s="222"/>
      <c r="E63" s="223">
        <v>6</v>
      </c>
      <c r="F63" s="198"/>
      <c r="G63" s="199"/>
      <c r="H63" s="200"/>
      <c r="I63" s="195"/>
      <c r="J63" s="202"/>
    </row>
    <row r="64" spans="1:10" x14ac:dyDescent="0.2">
      <c r="A64" s="221"/>
      <c r="B64" s="195"/>
      <c r="C64" s="196"/>
      <c r="D64" s="222"/>
      <c r="E64" s="223">
        <v>7</v>
      </c>
      <c r="F64" s="198"/>
      <c r="G64" s="199"/>
      <c r="H64" s="200"/>
      <c r="I64" s="195"/>
      <c r="J64" s="202"/>
    </row>
    <row r="65" spans="1:10" x14ac:dyDescent="0.2">
      <c r="A65" s="221"/>
      <c r="B65" s="195"/>
      <c r="C65" s="196"/>
      <c r="D65" s="222"/>
      <c r="E65" s="223">
        <v>8</v>
      </c>
      <c r="F65" s="198"/>
      <c r="G65" s="199"/>
      <c r="H65" s="200"/>
      <c r="I65" s="195"/>
      <c r="J65" s="202"/>
    </row>
    <row r="66" spans="1:10" x14ac:dyDescent="0.2">
      <c r="A66" s="221"/>
      <c r="B66" s="195"/>
      <c r="C66" s="196"/>
      <c r="D66" s="222"/>
      <c r="E66" s="223">
        <v>9</v>
      </c>
      <c r="F66" s="198"/>
      <c r="G66" s="199"/>
      <c r="H66" s="200"/>
      <c r="I66" s="195"/>
      <c r="J66" s="202"/>
    </row>
    <row r="67" spans="1:10" x14ac:dyDescent="0.2">
      <c r="A67" s="221"/>
      <c r="B67" s="195"/>
      <c r="C67" s="196"/>
      <c r="D67" s="222"/>
      <c r="E67" s="218" t="s">
        <v>306</v>
      </c>
      <c r="F67" s="198"/>
      <c r="G67" s="199"/>
      <c r="H67" s="200"/>
      <c r="I67" s="195"/>
      <c r="J67" s="202"/>
    </row>
    <row r="68" spans="1:10" x14ac:dyDescent="0.2">
      <c r="A68" s="224"/>
      <c r="B68" s="206"/>
      <c r="C68" s="207"/>
      <c r="D68" s="208"/>
      <c r="E68" s="218" t="s">
        <v>325</v>
      </c>
      <c r="F68" s="210"/>
      <c r="G68" s="211"/>
      <c r="H68" s="212"/>
      <c r="I68" s="206"/>
      <c r="J68" s="213"/>
    </row>
    <row r="69" spans="1:10" ht="25.5" x14ac:dyDescent="0.2">
      <c r="A69" s="225"/>
      <c r="B69" s="226"/>
      <c r="C69" s="227"/>
      <c r="D69" s="146" t="s">
        <v>296</v>
      </c>
      <c r="E69" s="147" t="s">
        <v>2</v>
      </c>
      <c r="F69" s="228" t="s">
        <v>169</v>
      </c>
      <c r="G69" s="156" t="s">
        <v>260</v>
      </c>
      <c r="H69" s="149" t="s">
        <v>8</v>
      </c>
      <c r="I69" s="145" t="s">
        <v>29</v>
      </c>
      <c r="J69" s="150" t="s">
        <v>297</v>
      </c>
    </row>
    <row r="70" spans="1:10" x14ac:dyDescent="0.2">
      <c r="A70" s="229"/>
      <c r="B70" s="230"/>
      <c r="C70" s="153"/>
      <c r="D70" s="154"/>
      <c r="E70" s="154" t="s">
        <v>15</v>
      </c>
      <c r="F70" s="231"/>
      <c r="G70" s="156"/>
      <c r="H70" s="149"/>
      <c r="I70" s="152"/>
      <c r="J70" s="157"/>
    </row>
    <row r="71" spans="1:10" x14ac:dyDescent="0.2">
      <c r="A71" s="232"/>
      <c r="B71" s="233"/>
      <c r="C71" s="161"/>
      <c r="D71" s="162"/>
      <c r="E71" s="163" t="s">
        <v>298</v>
      </c>
      <c r="F71" s="164"/>
      <c r="G71" s="165"/>
      <c r="H71" s="166"/>
      <c r="I71" s="160"/>
      <c r="J71" s="167"/>
    </row>
    <row r="72" spans="1:10" ht="38.25" x14ac:dyDescent="0.2">
      <c r="A72" s="144"/>
      <c r="B72" s="145"/>
      <c r="C72" s="234" t="s">
        <v>169</v>
      </c>
      <c r="D72" s="146" t="s">
        <v>176</v>
      </c>
      <c r="E72" s="147" t="s">
        <v>242</v>
      </c>
      <c r="F72" s="228"/>
      <c r="G72" s="148" t="s">
        <v>260</v>
      </c>
      <c r="H72" s="149" t="s">
        <v>12</v>
      </c>
      <c r="I72" s="152" t="s">
        <v>327</v>
      </c>
      <c r="J72" s="150" t="s">
        <v>272</v>
      </c>
    </row>
    <row r="73" spans="1:10" x14ac:dyDescent="0.2">
      <c r="A73" s="151"/>
      <c r="B73" s="152"/>
      <c r="C73" s="153"/>
      <c r="D73" s="154"/>
      <c r="E73" s="155" t="s">
        <v>243</v>
      </c>
      <c r="F73" s="235"/>
      <c r="G73" s="156"/>
      <c r="H73" s="149"/>
      <c r="I73" s="152"/>
      <c r="J73" s="157"/>
    </row>
    <row r="74" spans="1:10" x14ac:dyDescent="0.2">
      <c r="A74" s="151"/>
      <c r="B74" s="152"/>
      <c r="C74" s="153"/>
      <c r="D74" s="154"/>
      <c r="E74" s="158" t="s">
        <v>244</v>
      </c>
      <c r="F74" s="235"/>
      <c r="G74" s="156"/>
      <c r="H74" s="149"/>
      <c r="I74" s="152" t="s">
        <v>29</v>
      </c>
      <c r="J74" s="157"/>
    </row>
    <row r="75" spans="1:10" x14ac:dyDescent="0.2">
      <c r="A75" s="151"/>
      <c r="B75" s="152"/>
      <c r="C75" s="153"/>
      <c r="D75" s="154"/>
      <c r="E75" s="158" t="s">
        <v>245</v>
      </c>
      <c r="F75" s="235"/>
      <c r="G75" s="156"/>
      <c r="H75" s="149"/>
      <c r="I75" s="152"/>
      <c r="J75" s="157"/>
    </row>
    <row r="76" spans="1:10" x14ac:dyDescent="0.2">
      <c r="A76" s="151"/>
      <c r="B76" s="152"/>
      <c r="C76" s="153"/>
      <c r="D76" s="154"/>
      <c r="E76" s="158" t="s">
        <v>246</v>
      </c>
      <c r="F76" s="235"/>
      <c r="G76" s="156"/>
      <c r="H76" s="149"/>
      <c r="I76" s="152"/>
      <c r="J76" s="157"/>
    </row>
    <row r="77" spans="1:10" x14ac:dyDescent="0.2">
      <c r="A77" s="151"/>
      <c r="B77" s="152"/>
      <c r="C77" s="153"/>
      <c r="D77" s="154"/>
      <c r="E77" s="158" t="s">
        <v>247</v>
      </c>
      <c r="F77" s="235"/>
      <c r="G77" s="156"/>
      <c r="H77" s="149"/>
      <c r="I77" s="152"/>
      <c r="J77" s="157"/>
    </row>
    <row r="78" spans="1:10" x14ac:dyDescent="0.2">
      <c r="A78" s="151"/>
      <c r="B78" s="152"/>
      <c r="C78" s="153"/>
      <c r="D78" s="154"/>
      <c r="E78" s="158" t="s">
        <v>248</v>
      </c>
      <c r="F78" s="235"/>
      <c r="G78" s="156"/>
      <c r="H78" s="149"/>
      <c r="I78" s="152"/>
      <c r="J78" s="157"/>
    </row>
    <row r="79" spans="1:10" x14ac:dyDescent="0.2">
      <c r="A79" s="159"/>
      <c r="B79" s="160"/>
      <c r="C79" s="161"/>
      <c r="D79" s="162"/>
      <c r="E79" s="163" t="s">
        <v>309</v>
      </c>
      <c r="F79" s="164"/>
      <c r="G79" s="165"/>
      <c r="H79" s="166"/>
      <c r="I79" s="160"/>
      <c r="J79" s="167"/>
    </row>
    <row r="80" spans="1:10" s="252" customFormat="1" ht="38.25" x14ac:dyDescent="0.2">
      <c r="A80" s="272"/>
      <c r="B80" s="273"/>
      <c r="C80" s="216"/>
      <c r="D80" s="258" t="s">
        <v>320</v>
      </c>
      <c r="E80" s="259" t="s">
        <v>249</v>
      </c>
      <c r="F80" s="274"/>
      <c r="G80" s="275" t="s">
        <v>260</v>
      </c>
      <c r="H80" s="200" t="s">
        <v>12</v>
      </c>
      <c r="I80" s="195" t="s">
        <v>327</v>
      </c>
      <c r="J80" s="276" t="s">
        <v>273</v>
      </c>
    </row>
    <row r="81" spans="1:15" s="252" customFormat="1" x14ac:dyDescent="0.2">
      <c r="A81" s="277"/>
      <c r="B81" s="278"/>
      <c r="C81" s="196"/>
      <c r="D81" s="263"/>
      <c r="E81" s="218" t="s">
        <v>250</v>
      </c>
      <c r="F81" s="279"/>
      <c r="G81" s="280"/>
      <c r="H81" s="200"/>
      <c r="I81" s="195"/>
      <c r="J81" s="281"/>
    </row>
    <row r="82" spans="1:15" s="252" customFormat="1" x14ac:dyDescent="0.2">
      <c r="A82" s="277"/>
      <c r="B82" s="278"/>
      <c r="C82" s="196"/>
      <c r="D82" s="263"/>
      <c r="E82" s="218" t="s">
        <v>251</v>
      </c>
      <c r="F82" s="279"/>
      <c r="G82" s="280"/>
      <c r="H82" s="200"/>
      <c r="I82" s="195"/>
      <c r="J82" s="281"/>
    </row>
    <row r="83" spans="1:15" s="252" customFormat="1" x14ac:dyDescent="0.2">
      <c r="A83" s="277"/>
      <c r="B83" s="278"/>
      <c r="C83" s="196"/>
      <c r="D83" s="263"/>
      <c r="E83" s="218" t="s">
        <v>252</v>
      </c>
      <c r="F83" s="279"/>
      <c r="G83" s="280"/>
      <c r="H83" s="200"/>
      <c r="I83" s="195"/>
      <c r="J83" s="281"/>
    </row>
    <row r="84" spans="1:15" s="252" customFormat="1" x14ac:dyDescent="0.2">
      <c r="A84" s="277"/>
      <c r="B84" s="278"/>
      <c r="C84" s="196"/>
      <c r="D84" s="263"/>
      <c r="E84" s="218" t="s">
        <v>253</v>
      </c>
      <c r="F84" s="279"/>
      <c r="G84" s="280"/>
      <c r="H84" s="200"/>
      <c r="I84" s="195"/>
      <c r="J84" s="281"/>
    </row>
    <row r="85" spans="1:15" s="252" customFormat="1" x14ac:dyDescent="0.2">
      <c r="A85" s="277"/>
      <c r="B85" s="278"/>
      <c r="C85" s="196"/>
      <c r="D85" s="263"/>
      <c r="E85" s="282" t="s">
        <v>311</v>
      </c>
      <c r="F85" s="279"/>
      <c r="G85" s="280"/>
      <c r="H85" s="200"/>
      <c r="I85" s="195"/>
      <c r="J85" s="281"/>
    </row>
    <row r="86" spans="1:15" s="252" customFormat="1" x14ac:dyDescent="0.2">
      <c r="A86" s="277"/>
      <c r="B86" s="278"/>
      <c r="C86" s="196"/>
      <c r="D86" s="263"/>
      <c r="E86" s="282" t="s">
        <v>312</v>
      </c>
      <c r="F86" s="279"/>
      <c r="G86" s="280"/>
      <c r="H86" s="200"/>
      <c r="I86" s="195"/>
      <c r="J86" s="281"/>
    </row>
    <row r="87" spans="1:15" s="252" customFormat="1" x14ac:dyDescent="0.2">
      <c r="A87" s="277"/>
      <c r="B87" s="278"/>
      <c r="C87" s="196"/>
      <c r="D87" s="263"/>
      <c r="E87" s="257" t="s">
        <v>310</v>
      </c>
      <c r="F87" s="279"/>
      <c r="G87" s="280"/>
      <c r="H87" s="212"/>
      <c r="I87" s="206"/>
      <c r="J87" s="281"/>
    </row>
    <row r="88" spans="1:15" s="252" customFormat="1" ht="25.5" x14ac:dyDescent="0.2">
      <c r="A88" s="215"/>
      <c r="B88" s="201"/>
      <c r="C88" s="216"/>
      <c r="D88" s="217" t="s">
        <v>177</v>
      </c>
      <c r="E88" s="250" t="s">
        <v>254</v>
      </c>
      <c r="F88" s="219"/>
      <c r="G88" s="220" t="s">
        <v>260</v>
      </c>
      <c r="H88" s="200" t="s">
        <v>8</v>
      </c>
      <c r="I88" s="201"/>
      <c r="J88" s="271" t="s">
        <v>274</v>
      </c>
    </row>
    <row r="89" spans="1:15" s="252" customFormat="1" x14ac:dyDescent="0.2">
      <c r="A89" s="221"/>
      <c r="B89" s="195"/>
      <c r="C89" s="196"/>
      <c r="D89" s="222"/>
      <c r="E89" s="218" t="s">
        <v>255</v>
      </c>
      <c r="F89" s="198"/>
      <c r="G89" s="199"/>
      <c r="H89" s="200"/>
      <c r="I89" s="195"/>
      <c r="J89" s="202"/>
    </row>
    <row r="90" spans="1:15" s="252" customFormat="1" x14ac:dyDescent="0.2">
      <c r="A90" s="221"/>
      <c r="B90" s="195"/>
      <c r="C90" s="196"/>
      <c r="D90" s="222"/>
      <c r="E90" s="218" t="s">
        <v>256</v>
      </c>
      <c r="F90" s="198"/>
      <c r="G90" s="199"/>
      <c r="H90" s="200"/>
      <c r="I90" s="195"/>
      <c r="J90" s="202"/>
    </row>
    <row r="91" spans="1:15" s="252" customFormat="1" x14ac:dyDescent="0.2">
      <c r="A91" s="221"/>
      <c r="B91" s="195"/>
      <c r="C91" s="196"/>
      <c r="D91" s="222"/>
      <c r="E91" s="218" t="s">
        <v>257</v>
      </c>
      <c r="F91" s="198"/>
      <c r="G91" s="199"/>
      <c r="H91" s="200"/>
      <c r="I91" s="195"/>
      <c r="J91" s="202"/>
    </row>
    <row r="92" spans="1:15" s="252" customFormat="1" x14ac:dyDescent="0.2">
      <c r="A92" s="221"/>
      <c r="B92" s="195"/>
      <c r="C92" s="196"/>
      <c r="D92" s="222"/>
      <c r="E92" s="218" t="s">
        <v>258</v>
      </c>
      <c r="F92" s="198"/>
      <c r="G92" s="199"/>
      <c r="H92" s="200"/>
      <c r="I92" s="195"/>
      <c r="J92" s="202"/>
    </row>
    <row r="93" spans="1:15" s="252" customFormat="1" x14ac:dyDescent="0.2">
      <c r="A93" s="221"/>
      <c r="B93" s="195"/>
      <c r="C93" s="196"/>
      <c r="D93" s="222"/>
      <c r="E93" s="218" t="s">
        <v>259</v>
      </c>
      <c r="F93" s="198"/>
      <c r="G93" s="199"/>
      <c r="H93" s="200"/>
      <c r="I93" s="195"/>
      <c r="J93" s="202"/>
    </row>
    <row r="94" spans="1:15" s="252" customFormat="1" ht="13.5" thickBot="1" x14ac:dyDescent="0.25">
      <c r="A94" s="224"/>
      <c r="B94" s="206"/>
      <c r="C94" s="207"/>
      <c r="D94" s="208"/>
      <c r="E94" s="257" t="s">
        <v>203</v>
      </c>
      <c r="F94" s="210"/>
      <c r="G94" s="211"/>
      <c r="H94" s="212"/>
      <c r="I94" s="206"/>
      <c r="J94" s="213"/>
    </row>
    <row r="95" spans="1:15" s="108" customFormat="1" ht="24.75" customHeight="1" x14ac:dyDescent="0.2">
      <c r="A95" s="174"/>
      <c r="B95" s="243" t="s">
        <v>86</v>
      </c>
      <c r="C95" s="175"/>
      <c r="D95" s="176" t="s">
        <v>299</v>
      </c>
      <c r="E95" s="177" t="s">
        <v>179</v>
      </c>
      <c r="F95" s="178"/>
      <c r="G95" s="244" t="s">
        <v>260</v>
      </c>
      <c r="H95" s="110" t="s">
        <v>8</v>
      </c>
      <c r="I95" s="109"/>
      <c r="J95" s="245" t="s">
        <v>262</v>
      </c>
      <c r="O95" s="246"/>
    </row>
    <row r="96" spans="1:15" s="12" customFormat="1" x14ac:dyDescent="0.2">
      <c r="A96" s="172"/>
      <c r="B96" s="109"/>
      <c r="C96" s="181"/>
      <c r="D96" s="182"/>
      <c r="E96" s="183" t="s">
        <v>180</v>
      </c>
      <c r="F96" s="184"/>
      <c r="G96" s="185"/>
      <c r="H96" s="110"/>
      <c r="I96" s="109"/>
      <c r="J96" s="186"/>
    </row>
    <row r="97" spans="1:10" s="12" customFormat="1" x14ac:dyDescent="0.2">
      <c r="A97" s="188"/>
      <c r="B97" s="112"/>
      <c r="C97" s="181"/>
      <c r="D97" s="182"/>
      <c r="E97" s="183" t="s">
        <v>181</v>
      </c>
      <c r="F97" s="184"/>
      <c r="G97" s="185"/>
      <c r="H97" s="111"/>
      <c r="I97" s="112"/>
      <c r="J97" s="186"/>
    </row>
    <row r="98" spans="1:10" s="12" customFormat="1" x14ac:dyDescent="0.2">
      <c r="A98" s="174"/>
      <c r="B98" s="109" t="s">
        <v>72</v>
      </c>
      <c r="C98" s="175"/>
      <c r="D98" s="176" t="s">
        <v>303</v>
      </c>
      <c r="E98" s="177" t="s">
        <v>182</v>
      </c>
      <c r="F98" s="178"/>
      <c r="G98" s="244" t="s">
        <v>260</v>
      </c>
      <c r="H98" s="110" t="s">
        <v>8</v>
      </c>
      <c r="I98" s="109"/>
      <c r="J98" s="245" t="s">
        <v>263</v>
      </c>
    </row>
    <row r="99" spans="1:10" s="12" customFormat="1" x14ac:dyDescent="0.2">
      <c r="A99" s="172"/>
      <c r="B99" s="109"/>
      <c r="C99" s="181"/>
      <c r="D99" s="182"/>
      <c r="E99" s="183" t="s">
        <v>183</v>
      </c>
      <c r="F99" s="184"/>
      <c r="G99" s="185"/>
      <c r="H99" s="110"/>
      <c r="I99" s="109"/>
      <c r="J99" s="186"/>
    </row>
    <row r="100" spans="1:10" x14ac:dyDescent="0.2">
      <c r="A100" s="172"/>
      <c r="B100" s="109"/>
      <c r="C100" s="181"/>
      <c r="D100" s="182"/>
      <c r="E100" s="183" t="s">
        <v>184</v>
      </c>
      <c r="F100" s="184"/>
      <c r="G100" s="185"/>
      <c r="H100" s="110"/>
      <c r="I100" s="109"/>
      <c r="J100" s="186"/>
    </row>
    <row r="101" spans="1:10" x14ac:dyDescent="0.2">
      <c r="A101" s="172"/>
      <c r="B101" s="109"/>
      <c r="C101" s="181"/>
      <c r="D101" s="182"/>
      <c r="E101" s="183" t="s">
        <v>185</v>
      </c>
      <c r="F101" s="184"/>
      <c r="G101" s="185"/>
      <c r="H101" s="110"/>
      <c r="I101" s="109"/>
      <c r="J101" s="186"/>
    </row>
    <row r="102" spans="1:10" x14ac:dyDescent="0.2">
      <c r="A102" s="172"/>
      <c r="B102" s="109"/>
      <c r="C102" s="181"/>
      <c r="D102" s="182"/>
      <c r="E102" s="183" t="s">
        <v>186</v>
      </c>
      <c r="F102" s="184"/>
      <c r="G102" s="185"/>
      <c r="H102" s="110"/>
      <c r="I102" s="109"/>
      <c r="J102" s="186"/>
    </row>
    <row r="103" spans="1:10" x14ac:dyDescent="0.2">
      <c r="A103" s="188"/>
      <c r="B103" s="112"/>
      <c r="C103" s="181"/>
      <c r="D103" s="182"/>
      <c r="E103" s="183" t="s">
        <v>181</v>
      </c>
      <c r="F103" s="184"/>
      <c r="G103" s="185"/>
      <c r="H103" s="110"/>
      <c r="I103" s="109"/>
      <c r="J103" s="186"/>
    </row>
    <row r="104" spans="1:10" ht="25.5" x14ac:dyDescent="0.2">
      <c r="A104" s="174"/>
      <c r="B104" s="109" t="s">
        <v>93</v>
      </c>
      <c r="C104" s="175"/>
      <c r="D104" s="176" t="s">
        <v>304</v>
      </c>
      <c r="E104" s="177" t="s">
        <v>187</v>
      </c>
      <c r="F104" s="178"/>
      <c r="G104" s="244" t="s">
        <v>260</v>
      </c>
      <c r="H104" s="247" t="s">
        <v>8</v>
      </c>
      <c r="I104" s="248"/>
      <c r="J104" s="245" t="s">
        <v>264</v>
      </c>
    </row>
    <row r="105" spans="1:10" x14ac:dyDescent="0.2">
      <c r="A105" s="172"/>
      <c r="B105" s="109"/>
      <c r="C105" s="181"/>
      <c r="D105" s="182"/>
      <c r="E105" s="183" t="s">
        <v>188</v>
      </c>
      <c r="F105" s="184"/>
      <c r="G105" s="185"/>
      <c r="H105" s="110"/>
      <c r="I105" s="109"/>
      <c r="J105" s="186"/>
    </row>
    <row r="106" spans="1:10" x14ac:dyDescent="0.2">
      <c r="A106" s="172"/>
      <c r="B106" s="109"/>
      <c r="C106" s="181"/>
      <c r="D106" s="182"/>
      <c r="E106" s="183" t="s">
        <v>189</v>
      </c>
      <c r="F106" s="184"/>
      <c r="G106" s="185"/>
      <c r="H106" s="110"/>
      <c r="I106" s="109"/>
      <c r="J106" s="186"/>
    </row>
    <row r="107" spans="1:10" x14ac:dyDescent="0.2">
      <c r="A107" s="172"/>
      <c r="B107" s="109"/>
      <c r="C107" s="181"/>
      <c r="D107" s="182"/>
      <c r="E107" s="183" t="s">
        <v>190</v>
      </c>
      <c r="F107" s="184"/>
      <c r="G107" s="185"/>
      <c r="H107" s="110"/>
      <c r="I107" s="109"/>
      <c r="J107" s="186"/>
    </row>
    <row r="108" spans="1:10" x14ac:dyDescent="0.2">
      <c r="A108" s="172"/>
      <c r="B108" s="109"/>
      <c r="C108" s="181"/>
      <c r="D108" s="182"/>
      <c r="E108" s="183" t="s">
        <v>191</v>
      </c>
      <c r="F108" s="184"/>
      <c r="G108" s="185"/>
      <c r="H108" s="110"/>
      <c r="I108" s="109"/>
      <c r="J108" s="186"/>
    </row>
    <row r="109" spans="1:10" x14ac:dyDescent="0.2">
      <c r="A109" s="188"/>
      <c r="B109" s="112"/>
      <c r="C109" s="181"/>
      <c r="D109" s="182"/>
      <c r="E109" s="183" t="s">
        <v>181</v>
      </c>
      <c r="F109" s="184"/>
      <c r="G109" s="185"/>
      <c r="H109" s="111"/>
      <c r="I109" s="112"/>
      <c r="J109" s="193"/>
    </row>
    <row r="110" spans="1:10" ht="25.5" x14ac:dyDescent="0.2">
      <c r="A110" s="174"/>
      <c r="B110" s="109"/>
      <c r="C110" s="175"/>
      <c r="D110" s="176" t="s">
        <v>166</v>
      </c>
      <c r="E110" s="177" t="s">
        <v>192</v>
      </c>
      <c r="F110" s="178"/>
      <c r="G110" s="244" t="s">
        <v>260</v>
      </c>
      <c r="H110" s="110" t="s">
        <v>8</v>
      </c>
      <c r="I110" s="109"/>
      <c r="J110" s="180" t="s">
        <v>265</v>
      </c>
    </row>
    <row r="111" spans="1:10" x14ac:dyDescent="0.2">
      <c r="A111" s="172"/>
      <c r="B111" s="109"/>
      <c r="C111" s="181"/>
      <c r="D111" s="182"/>
      <c r="E111" s="183" t="s">
        <v>193</v>
      </c>
      <c r="F111" s="184"/>
      <c r="G111" s="185"/>
      <c r="H111" s="110"/>
      <c r="I111" s="109"/>
      <c r="J111" s="186"/>
    </row>
    <row r="112" spans="1:10" x14ac:dyDescent="0.2">
      <c r="A112" s="172"/>
      <c r="B112" s="109"/>
      <c r="C112" s="181"/>
      <c r="D112" s="182"/>
      <c r="E112" s="183" t="s">
        <v>194</v>
      </c>
      <c r="F112" s="184"/>
      <c r="G112" s="185"/>
      <c r="H112" s="110"/>
      <c r="I112" s="109"/>
      <c r="J112" s="186"/>
    </row>
    <row r="113" spans="1:10" x14ac:dyDescent="0.2">
      <c r="A113" s="172"/>
      <c r="B113" s="109"/>
      <c r="C113" s="181"/>
      <c r="D113" s="182"/>
      <c r="E113" s="183" t="s">
        <v>328</v>
      </c>
      <c r="F113" s="184"/>
      <c r="G113" s="185"/>
      <c r="H113" s="110"/>
      <c r="I113" s="109"/>
      <c r="J113" s="186"/>
    </row>
    <row r="114" spans="1:10" x14ac:dyDescent="0.2">
      <c r="A114" s="172"/>
      <c r="B114" s="109"/>
      <c r="C114" s="181"/>
      <c r="D114" s="182"/>
      <c r="E114" s="183" t="s">
        <v>195</v>
      </c>
      <c r="F114" s="184"/>
      <c r="G114" s="185"/>
      <c r="H114" s="110"/>
      <c r="I114" s="109"/>
      <c r="J114" s="186"/>
    </row>
    <row r="115" spans="1:10" x14ac:dyDescent="0.2">
      <c r="A115" s="172"/>
      <c r="B115" s="109"/>
      <c r="C115" s="181"/>
      <c r="D115" s="182"/>
      <c r="E115" s="183" t="s">
        <v>196</v>
      </c>
      <c r="F115" s="184"/>
      <c r="G115" s="185"/>
      <c r="H115" s="110"/>
      <c r="I115" s="109"/>
      <c r="J115" s="186"/>
    </row>
    <row r="116" spans="1:10" x14ac:dyDescent="0.2">
      <c r="A116" s="172"/>
      <c r="B116" s="109"/>
      <c r="C116" s="181"/>
      <c r="D116" s="182"/>
      <c r="E116" s="183" t="s">
        <v>197</v>
      </c>
      <c r="F116" s="184"/>
      <c r="G116" s="185"/>
      <c r="H116" s="110"/>
      <c r="I116" s="109"/>
      <c r="J116" s="186"/>
    </row>
    <row r="117" spans="1:10" x14ac:dyDescent="0.2">
      <c r="A117" s="188"/>
      <c r="B117" s="112"/>
      <c r="C117" s="181"/>
      <c r="D117" s="182"/>
      <c r="E117" s="183" t="s">
        <v>181</v>
      </c>
      <c r="F117" s="184"/>
      <c r="G117" s="185"/>
      <c r="H117" s="111"/>
      <c r="I117" s="112"/>
      <c r="J117" s="193"/>
    </row>
    <row r="118" spans="1:10" x14ac:dyDescent="0.2">
      <c r="A118" s="174"/>
      <c r="B118" s="109"/>
      <c r="C118" s="175"/>
      <c r="D118" s="176" t="s">
        <v>167</v>
      </c>
      <c r="E118" s="177" t="s">
        <v>198</v>
      </c>
      <c r="F118" s="178"/>
      <c r="G118" s="244" t="s">
        <v>260</v>
      </c>
      <c r="H118" s="200" t="s">
        <v>12</v>
      </c>
      <c r="I118" s="109"/>
      <c r="J118" s="180" t="s">
        <v>266</v>
      </c>
    </row>
    <row r="119" spans="1:10" x14ac:dyDescent="0.2">
      <c r="A119" s="172"/>
      <c r="B119" s="109"/>
      <c r="C119" s="181"/>
      <c r="D119" s="182"/>
      <c r="E119" s="183" t="s">
        <v>199</v>
      </c>
      <c r="F119" s="184"/>
      <c r="G119" s="185"/>
      <c r="H119" s="110"/>
      <c r="I119" s="109"/>
      <c r="J119" s="186"/>
    </row>
    <row r="120" spans="1:10" x14ac:dyDescent="0.2">
      <c r="A120" s="172"/>
      <c r="B120" s="109"/>
      <c r="C120" s="181"/>
      <c r="D120" s="182"/>
      <c r="E120" s="183" t="s">
        <v>200</v>
      </c>
      <c r="F120" s="184"/>
      <c r="G120" s="185"/>
      <c r="H120" s="110"/>
      <c r="I120" s="109"/>
      <c r="J120" s="186"/>
    </row>
    <row r="121" spans="1:10" x14ac:dyDescent="0.2">
      <c r="A121" s="172"/>
      <c r="B121" s="109"/>
      <c r="C121" s="181"/>
      <c r="D121" s="182"/>
      <c r="E121" s="183" t="s">
        <v>201</v>
      </c>
      <c r="F121" s="184"/>
      <c r="G121" s="185"/>
      <c r="H121" s="110"/>
      <c r="I121" s="109"/>
      <c r="J121" s="186"/>
    </row>
    <row r="122" spans="1:10" x14ac:dyDescent="0.2">
      <c r="A122" s="172"/>
      <c r="B122" s="109"/>
      <c r="C122" s="181"/>
      <c r="D122" s="182"/>
      <c r="E122" s="183" t="s">
        <v>202</v>
      </c>
      <c r="F122" s="184"/>
      <c r="G122" s="185"/>
      <c r="H122" s="110"/>
      <c r="I122" s="109"/>
      <c r="J122" s="186"/>
    </row>
    <row r="123" spans="1:10" x14ac:dyDescent="0.2">
      <c r="A123" s="172"/>
      <c r="B123" s="109"/>
      <c r="C123" s="181"/>
      <c r="D123" s="182"/>
      <c r="E123" s="183" t="s">
        <v>203</v>
      </c>
      <c r="F123" s="184"/>
      <c r="G123" s="185"/>
      <c r="H123" s="110"/>
      <c r="I123" s="109"/>
      <c r="J123" s="186"/>
    </row>
    <row r="124" spans="1:10" x14ac:dyDescent="0.2">
      <c r="A124" s="188"/>
      <c r="B124" s="112"/>
      <c r="C124" s="181"/>
      <c r="D124" s="182"/>
      <c r="E124" s="183" t="s">
        <v>181</v>
      </c>
      <c r="F124" s="184"/>
      <c r="G124" s="185"/>
      <c r="H124" s="111"/>
      <c r="I124" s="112" t="s">
        <v>31</v>
      </c>
      <c r="J124" s="193"/>
    </row>
    <row r="125" spans="1:10" x14ac:dyDescent="0.2">
      <c r="A125" s="174"/>
      <c r="B125" s="109"/>
      <c r="C125" s="175"/>
      <c r="D125" s="176" t="s">
        <v>168</v>
      </c>
      <c r="E125" s="177" t="s">
        <v>204</v>
      </c>
      <c r="F125" s="178"/>
      <c r="G125" s="244" t="s">
        <v>260</v>
      </c>
      <c r="H125" s="110" t="s">
        <v>8</v>
      </c>
      <c r="I125" s="109"/>
      <c r="J125" s="180" t="s">
        <v>52</v>
      </c>
    </row>
    <row r="126" spans="1:10" x14ac:dyDescent="0.2">
      <c r="A126" s="172"/>
      <c r="B126" s="109"/>
      <c r="C126" s="181"/>
      <c r="D126" s="182"/>
      <c r="E126" s="183" t="s">
        <v>205</v>
      </c>
      <c r="F126" s="184"/>
      <c r="G126" s="185"/>
      <c r="H126" s="110"/>
      <c r="I126" s="109"/>
      <c r="J126" s="186"/>
    </row>
    <row r="127" spans="1:10" x14ac:dyDescent="0.2">
      <c r="A127" s="172"/>
      <c r="B127" s="109"/>
      <c r="C127" s="181"/>
      <c r="D127" s="182"/>
      <c r="E127" s="183" t="s">
        <v>203</v>
      </c>
      <c r="F127" s="184"/>
      <c r="G127" s="185"/>
      <c r="H127" s="110"/>
      <c r="I127" s="109"/>
      <c r="J127" s="186"/>
    </row>
    <row r="128" spans="1:10" x14ac:dyDescent="0.2">
      <c r="A128" s="172"/>
      <c r="B128" s="112"/>
      <c r="C128" s="181"/>
      <c r="D128" s="182"/>
      <c r="E128" s="190" t="s">
        <v>181</v>
      </c>
      <c r="F128" s="184"/>
      <c r="G128" s="185"/>
      <c r="H128" s="111"/>
      <c r="I128" s="112"/>
      <c r="J128" s="193"/>
    </row>
    <row r="129" spans="1:10" ht="25.5" x14ac:dyDescent="0.2">
      <c r="A129" s="236"/>
      <c r="B129" s="237"/>
      <c r="C129" s="168"/>
      <c r="D129" s="238" t="s">
        <v>178</v>
      </c>
      <c r="E129" s="239"/>
      <c r="F129" s="240"/>
      <c r="G129" s="241" t="s">
        <v>261</v>
      </c>
      <c r="H129" s="212" t="s">
        <v>5</v>
      </c>
      <c r="I129" s="112"/>
      <c r="J129" s="242" t="s">
        <v>277</v>
      </c>
    </row>
  </sheetData>
  <dataValidations count="2">
    <dataValidation type="list" allowBlank="1" showInputMessage="1" showErrorMessage="1" sqref="B95:B105 B110 B16 B7">
      <formula1>benchmarks</formula1>
    </dataValidation>
    <dataValidation type="list" allowBlank="1" showInputMessage="1" showErrorMessage="1" sqref="H110 H95:H105 H125 H7 H22 H52 H35 H57:H61 H72 H69 H16 H31:H32 H50 H80 H88 H118 H129">
      <formula1>types</formula1>
    </dataValidation>
  </dataValidations>
  <pageMargins left="0.5" right="0.75" top="0.5" bottom="0.5" header="0.5" footer="0.5"/>
  <pageSetup scale="52" orientation="landscape" r:id="rId1"/>
  <headerFooter alignWithMargins="0">
    <oddFooter>&amp;RForeSee Results - Confidential and Proprietary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[1]Types!#REF!</xm:f>
          </x14:formula1>
          <xm:sqref>I7 I22 I52 I35 I57:I61 I74 I69 I31:I32 I50 I95:I105 I8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"/>
  <sheetViews>
    <sheetView workbookViewId="0">
      <selection activeCell="A2" sqref="A2"/>
    </sheetView>
  </sheetViews>
  <sheetFormatPr defaultRowHeight="12.75" x14ac:dyDescent="0.2"/>
  <cols>
    <col min="1" max="1" width="34" style="11" customWidth="1"/>
    <col min="2" max="2" width="13.140625" style="11" bestFit="1" customWidth="1"/>
    <col min="3" max="3" width="25.28515625" style="11" customWidth="1"/>
  </cols>
  <sheetData>
    <row r="1" spans="1:3" x14ac:dyDescent="0.2">
      <c r="A1" s="11" t="s">
        <v>36</v>
      </c>
      <c r="B1" s="11" t="s">
        <v>37</v>
      </c>
      <c r="C1" s="11" t="s">
        <v>38</v>
      </c>
    </row>
    <row r="2" spans="1:3" x14ac:dyDescent="0.2">
      <c r="B2" s="11">
        <v>1</v>
      </c>
      <c r="C2" s="11" t="str">
        <f>CONCATENATE(A2,"|",B2,"|true|false")</f>
        <v>|1|true|false</v>
      </c>
    </row>
    <row r="3" spans="1:3" x14ac:dyDescent="0.2">
      <c r="B3" s="11">
        <v>2</v>
      </c>
      <c r="C3" s="11" t="str">
        <f t="shared" ref="C3:C11" si="0">CONCATENATE(A3,"|",B3,"|true|false")</f>
        <v>|2|true|false</v>
      </c>
    </row>
    <row r="4" spans="1:3" x14ac:dyDescent="0.2">
      <c r="B4" s="11">
        <v>3</v>
      </c>
      <c r="C4" s="11" t="str">
        <f t="shared" si="0"/>
        <v>|3|true|false</v>
      </c>
    </row>
    <row r="5" spans="1:3" x14ac:dyDescent="0.2">
      <c r="B5" s="11">
        <v>4</v>
      </c>
      <c r="C5" s="11" t="str">
        <f t="shared" si="0"/>
        <v>|4|true|false</v>
      </c>
    </row>
    <row r="6" spans="1:3" x14ac:dyDescent="0.2">
      <c r="B6" s="11">
        <v>5</v>
      </c>
      <c r="C6" s="11" t="str">
        <f t="shared" si="0"/>
        <v>|5|true|false</v>
      </c>
    </row>
    <row r="7" spans="1:3" x14ac:dyDescent="0.2">
      <c r="B7" s="11">
        <v>6</v>
      </c>
      <c r="C7" s="11" t="str">
        <f t="shared" si="0"/>
        <v>|6|true|false</v>
      </c>
    </row>
    <row r="8" spans="1:3" x14ac:dyDescent="0.2">
      <c r="B8" s="11">
        <v>7</v>
      </c>
      <c r="C8" s="11" t="str">
        <f t="shared" si="0"/>
        <v>|7|true|false</v>
      </c>
    </row>
    <row r="9" spans="1:3" x14ac:dyDescent="0.2">
      <c r="B9" s="11">
        <v>8</v>
      </c>
      <c r="C9" s="11" t="str">
        <f t="shared" si="0"/>
        <v>|8|true|false</v>
      </c>
    </row>
    <row r="10" spans="1:3" x14ac:dyDescent="0.2">
      <c r="B10" s="11">
        <v>9</v>
      </c>
      <c r="C10" s="11" t="str">
        <f t="shared" si="0"/>
        <v>|9|true|false</v>
      </c>
    </row>
    <row r="11" spans="1:3" x14ac:dyDescent="0.2">
      <c r="B11" s="11">
        <v>10</v>
      </c>
      <c r="C11" s="11" t="str">
        <f t="shared" si="0"/>
        <v>|10|true|false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4"/>
  <sheetViews>
    <sheetView workbookViewId="0">
      <selection activeCell="B2" sqref="B2:B10"/>
    </sheetView>
  </sheetViews>
  <sheetFormatPr defaultRowHeight="12.75" x14ac:dyDescent="0.2"/>
  <cols>
    <col min="1" max="1" width="36.140625" style="12" customWidth="1"/>
    <col min="2" max="3" width="25.140625" style="12" bestFit="1" customWidth="1"/>
    <col min="4" max="4" width="56" style="12" bestFit="1" customWidth="1"/>
    <col min="5" max="16384" width="9.140625" style="12"/>
  </cols>
  <sheetData>
    <row r="1" spans="1:4" x14ac:dyDescent="0.2">
      <c r="A1" s="17" t="s">
        <v>3</v>
      </c>
      <c r="B1" s="18" t="s">
        <v>16</v>
      </c>
      <c r="C1" s="18" t="s">
        <v>40</v>
      </c>
      <c r="D1" s="18" t="s">
        <v>69</v>
      </c>
    </row>
    <row r="2" spans="1:4" x14ac:dyDescent="0.2">
      <c r="A2" s="15" t="s">
        <v>12</v>
      </c>
      <c r="B2" s="16" t="s">
        <v>21</v>
      </c>
      <c r="C2" s="16" t="s">
        <v>2</v>
      </c>
      <c r="D2" s="16" t="s">
        <v>70</v>
      </c>
    </row>
    <row r="3" spans="1:4" x14ac:dyDescent="0.2">
      <c r="A3" s="15" t="s">
        <v>13</v>
      </c>
      <c r="B3" s="16" t="s">
        <v>39</v>
      </c>
      <c r="C3" s="16" t="s">
        <v>15</v>
      </c>
      <c r="D3" s="16" t="s">
        <v>71</v>
      </c>
    </row>
    <row r="4" spans="1:4" x14ac:dyDescent="0.2">
      <c r="A4" s="15" t="s">
        <v>14</v>
      </c>
      <c r="B4" s="16" t="s">
        <v>30</v>
      </c>
      <c r="C4" s="16" t="s">
        <v>56</v>
      </c>
      <c r="D4" s="16" t="s">
        <v>120</v>
      </c>
    </row>
    <row r="5" spans="1:4" x14ac:dyDescent="0.2">
      <c r="A5" s="15" t="s">
        <v>7</v>
      </c>
      <c r="B5" s="16" t="s">
        <v>31</v>
      </c>
      <c r="C5" s="16"/>
      <c r="D5" s="16" t="s">
        <v>121</v>
      </c>
    </row>
    <row r="6" spans="1:4" x14ac:dyDescent="0.2">
      <c r="A6" s="15" t="s">
        <v>8</v>
      </c>
      <c r="B6" s="16" t="s">
        <v>27</v>
      </c>
      <c r="C6" s="16"/>
      <c r="D6" s="16" t="s">
        <v>116</v>
      </c>
    </row>
    <row r="7" spans="1:4" x14ac:dyDescent="0.2">
      <c r="A7" s="15" t="s">
        <v>9</v>
      </c>
      <c r="B7" s="16" t="s">
        <v>17</v>
      </c>
      <c r="C7" s="16"/>
      <c r="D7" s="16" t="s">
        <v>122</v>
      </c>
    </row>
    <row r="8" spans="1:4" x14ac:dyDescent="0.2">
      <c r="A8" s="15" t="s">
        <v>10</v>
      </c>
      <c r="B8" s="16" t="s">
        <v>28</v>
      </c>
      <c r="C8" s="16"/>
      <c r="D8" s="16" t="s">
        <v>123</v>
      </c>
    </row>
    <row r="9" spans="1:4" x14ac:dyDescent="0.2">
      <c r="A9" s="15" t="s">
        <v>11</v>
      </c>
      <c r="B9" s="16" t="s">
        <v>29</v>
      </c>
      <c r="C9" s="16"/>
      <c r="D9" s="16" t="s">
        <v>127</v>
      </c>
    </row>
    <row r="10" spans="1:4" x14ac:dyDescent="0.2">
      <c r="A10" s="15" t="s">
        <v>19</v>
      </c>
      <c r="B10" s="16" t="s">
        <v>61</v>
      </c>
      <c r="C10" s="16"/>
      <c r="D10" s="16" t="s">
        <v>117</v>
      </c>
    </row>
    <row r="11" spans="1:4" x14ac:dyDescent="0.2">
      <c r="A11" s="15" t="s">
        <v>5</v>
      </c>
      <c r="B11" s="16"/>
      <c r="C11" s="16"/>
      <c r="D11" s="16" t="s">
        <v>82</v>
      </c>
    </row>
    <row r="12" spans="1:4" x14ac:dyDescent="0.2">
      <c r="A12" s="15" t="s">
        <v>6</v>
      </c>
      <c r="B12" s="16"/>
      <c r="C12" s="16"/>
      <c r="D12" s="16" t="s">
        <v>131</v>
      </c>
    </row>
    <row r="13" spans="1:4" x14ac:dyDescent="0.2">
      <c r="A13" s="15"/>
      <c r="B13" s="16"/>
      <c r="C13" s="16"/>
      <c r="D13" s="16" t="s">
        <v>118</v>
      </c>
    </row>
    <row r="14" spans="1:4" x14ac:dyDescent="0.2">
      <c r="A14" s="15"/>
      <c r="B14" s="16"/>
      <c r="C14" s="16"/>
      <c r="D14" s="16" t="s">
        <v>124</v>
      </c>
    </row>
    <row r="15" spans="1:4" x14ac:dyDescent="0.2">
      <c r="A15" s="15"/>
      <c r="B15" s="16"/>
      <c r="C15" s="16"/>
      <c r="D15" s="16" t="s">
        <v>126</v>
      </c>
    </row>
    <row r="16" spans="1:4" x14ac:dyDescent="0.2">
      <c r="A16" s="15"/>
      <c r="B16" s="16"/>
      <c r="C16" s="16"/>
      <c r="D16" s="16" t="s">
        <v>125</v>
      </c>
    </row>
    <row r="17" spans="1:4" x14ac:dyDescent="0.2">
      <c r="A17" s="15"/>
      <c r="B17" s="16"/>
      <c r="C17" s="16"/>
      <c r="D17" s="16" t="s">
        <v>132</v>
      </c>
    </row>
    <row r="18" spans="1:4" x14ac:dyDescent="0.2">
      <c r="A18" s="15"/>
      <c r="B18" s="16"/>
      <c r="C18" s="16"/>
      <c r="D18" s="16" t="s">
        <v>129</v>
      </c>
    </row>
    <row r="19" spans="1:4" x14ac:dyDescent="0.2">
      <c r="A19" s="15"/>
      <c r="B19" s="16"/>
      <c r="C19" s="16"/>
      <c r="D19" s="16" t="s">
        <v>95</v>
      </c>
    </row>
    <row r="20" spans="1:4" x14ac:dyDescent="0.2">
      <c r="A20" s="15"/>
      <c r="B20" s="16"/>
      <c r="C20" s="16"/>
      <c r="D20" s="16" t="s">
        <v>94</v>
      </c>
    </row>
    <row r="21" spans="1:4" x14ac:dyDescent="0.2">
      <c r="A21" s="15"/>
      <c r="B21" s="16"/>
      <c r="C21" s="16"/>
      <c r="D21" s="16" t="s">
        <v>110</v>
      </c>
    </row>
    <row r="22" spans="1:4" x14ac:dyDescent="0.2">
      <c r="A22" s="15"/>
      <c r="B22" s="16"/>
      <c r="C22" s="16"/>
      <c r="D22" s="16" t="s">
        <v>72</v>
      </c>
    </row>
    <row r="23" spans="1:4" x14ac:dyDescent="0.2">
      <c r="A23" s="15"/>
      <c r="B23" s="16"/>
      <c r="C23" s="16"/>
      <c r="D23" s="16" t="s">
        <v>86</v>
      </c>
    </row>
    <row r="24" spans="1:4" x14ac:dyDescent="0.2">
      <c r="A24" s="15"/>
      <c r="B24" s="16"/>
      <c r="C24" s="16"/>
      <c r="D24" s="16" t="s">
        <v>93</v>
      </c>
    </row>
    <row r="25" spans="1:4" x14ac:dyDescent="0.2">
      <c r="A25" s="15"/>
      <c r="B25" s="16"/>
      <c r="C25" s="16"/>
      <c r="D25" s="16" t="s">
        <v>73</v>
      </c>
    </row>
    <row r="26" spans="1:4" x14ac:dyDescent="0.2">
      <c r="A26" s="15"/>
      <c r="B26" s="16"/>
      <c r="C26" s="16"/>
      <c r="D26" s="16" t="s">
        <v>92</v>
      </c>
    </row>
    <row r="27" spans="1:4" x14ac:dyDescent="0.2">
      <c r="A27" s="15"/>
      <c r="B27" s="16"/>
      <c r="C27" s="16"/>
      <c r="D27" s="16" t="s">
        <v>91</v>
      </c>
    </row>
    <row r="28" spans="1:4" x14ac:dyDescent="0.2">
      <c r="A28" s="15"/>
      <c r="B28" s="16"/>
      <c r="C28" s="16"/>
      <c r="D28" s="16" t="s">
        <v>96</v>
      </c>
    </row>
    <row r="29" spans="1:4" x14ac:dyDescent="0.2">
      <c r="A29" s="15"/>
      <c r="B29" s="16"/>
      <c r="C29" s="16"/>
      <c r="D29" s="16" t="s">
        <v>101</v>
      </c>
    </row>
    <row r="30" spans="1:4" x14ac:dyDescent="0.2">
      <c r="A30" s="15"/>
      <c r="B30" s="16"/>
      <c r="C30" s="16"/>
      <c r="D30" s="16" t="s">
        <v>115</v>
      </c>
    </row>
    <row r="31" spans="1:4" x14ac:dyDescent="0.2">
      <c r="A31" s="15"/>
      <c r="B31" s="16"/>
      <c r="C31" s="16"/>
      <c r="D31" s="16" t="s">
        <v>128</v>
      </c>
    </row>
    <row r="32" spans="1:4" x14ac:dyDescent="0.2">
      <c r="A32" s="15"/>
      <c r="B32" s="16"/>
      <c r="C32" s="16"/>
      <c r="D32" s="16" t="s">
        <v>130</v>
      </c>
    </row>
    <row r="33" spans="1:4" x14ac:dyDescent="0.2">
      <c r="A33" s="15"/>
      <c r="B33" s="16"/>
      <c r="C33" s="16"/>
      <c r="D33" s="16" t="s">
        <v>108</v>
      </c>
    </row>
    <row r="34" spans="1:4" x14ac:dyDescent="0.2">
      <c r="A34" s="15"/>
      <c r="B34" s="16"/>
      <c r="C34" s="16"/>
      <c r="D34" s="16" t="s">
        <v>112</v>
      </c>
    </row>
    <row r="35" spans="1:4" x14ac:dyDescent="0.2">
      <c r="A35" s="15"/>
      <c r="B35" s="16"/>
      <c r="C35" s="16"/>
      <c r="D35" s="16" t="s">
        <v>81</v>
      </c>
    </row>
    <row r="36" spans="1:4" x14ac:dyDescent="0.2">
      <c r="A36" s="15"/>
      <c r="B36" s="16"/>
      <c r="C36" s="16"/>
      <c r="D36" s="16" t="s">
        <v>85</v>
      </c>
    </row>
    <row r="37" spans="1:4" x14ac:dyDescent="0.2">
      <c r="A37" s="15"/>
      <c r="B37" s="16"/>
      <c r="C37" s="16"/>
      <c r="D37" s="16" t="s">
        <v>74</v>
      </c>
    </row>
    <row r="38" spans="1:4" x14ac:dyDescent="0.2">
      <c r="A38" s="15"/>
      <c r="B38" s="16"/>
      <c r="C38" s="16"/>
      <c r="D38" s="16" t="s">
        <v>75</v>
      </c>
    </row>
    <row r="39" spans="1:4" x14ac:dyDescent="0.2">
      <c r="A39" s="15"/>
      <c r="B39" s="16"/>
      <c r="C39" s="16"/>
      <c r="D39" s="16" t="s">
        <v>106</v>
      </c>
    </row>
    <row r="40" spans="1:4" x14ac:dyDescent="0.2">
      <c r="A40" s="15"/>
      <c r="B40" s="16"/>
      <c r="C40" s="16"/>
      <c r="D40" s="16" t="s">
        <v>134</v>
      </c>
    </row>
    <row r="41" spans="1:4" x14ac:dyDescent="0.2">
      <c r="A41" s="15"/>
      <c r="B41" s="16"/>
      <c r="C41" s="16"/>
      <c r="D41" s="16" t="s">
        <v>133</v>
      </c>
    </row>
    <row r="42" spans="1:4" x14ac:dyDescent="0.2">
      <c r="A42" s="15"/>
      <c r="B42" s="16"/>
      <c r="C42" s="16"/>
      <c r="D42" s="16" t="s">
        <v>84</v>
      </c>
    </row>
    <row r="43" spans="1:4" x14ac:dyDescent="0.2">
      <c r="A43" s="15"/>
      <c r="B43" s="16"/>
      <c r="C43" s="16"/>
      <c r="D43" s="16" t="s">
        <v>111</v>
      </c>
    </row>
    <row r="44" spans="1:4" x14ac:dyDescent="0.2">
      <c r="A44" s="15"/>
      <c r="B44" s="16"/>
      <c r="C44" s="16"/>
      <c r="D44" s="16" t="s">
        <v>135</v>
      </c>
    </row>
    <row r="45" spans="1:4" x14ac:dyDescent="0.2">
      <c r="A45" s="15"/>
      <c r="B45" s="16"/>
      <c r="C45" s="16"/>
      <c r="D45" s="16" t="s">
        <v>136</v>
      </c>
    </row>
    <row r="46" spans="1:4" x14ac:dyDescent="0.2">
      <c r="A46" s="15"/>
      <c r="B46" s="16"/>
      <c r="C46" s="16"/>
      <c r="D46" s="16" t="s">
        <v>137</v>
      </c>
    </row>
    <row r="47" spans="1:4" x14ac:dyDescent="0.2">
      <c r="A47" s="15"/>
      <c r="B47" s="16"/>
      <c r="C47" s="16"/>
      <c r="D47" s="16" t="s">
        <v>138</v>
      </c>
    </row>
    <row r="48" spans="1:4" x14ac:dyDescent="0.2">
      <c r="A48" s="15"/>
      <c r="B48" s="16"/>
      <c r="C48" s="16"/>
      <c r="D48" s="16" t="s">
        <v>139</v>
      </c>
    </row>
    <row r="49" spans="1:4" x14ac:dyDescent="0.2">
      <c r="A49" s="15"/>
      <c r="B49" s="16"/>
      <c r="C49" s="16"/>
      <c r="D49" s="16" t="s">
        <v>140</v>
      </c>
    </row>
    <row r="50" spans="1:4" x14ac:dyDescent="0.2">
      <c r="A50" s="15"/>
      <c r="B50" s="16"/>
      <c r="C50" s="16"/>
      <c r="D50" s="16" t="s">
        <v>141</v>
      </c>
    </row>
    <row r="51" spans="1:4" x14ac:dyDescent="0.2">
      <c r="A51" s="15"/>
      <c r="B51" s="16"/>
      <c r="C51" s="16"/>
      <c r="D51" s="16" t="s">
        <v>142</v>
      </c>
    </row>
    <row r="52" spans="1:4" x14ac:dyDescent="0.2">
      <c r="A52" s="15"/>
      <c r="B52" s="16"/>
      <c r="C52" s="16"/>
      <c r="D52" s="16" t="s">
        <v>83</v>
      </c>
    </row>
    <row r="53" spans="1:4" x14ac:dyDescent="0.2">
      <c r="A53" s="15"/>
      <c r="B53" s="16"/>
      <c r="C53" s="16"/>
      <c r="D53" s="16" t="s">
        <v>90</v>
      </c>
    </row>
    <row r="54" spans="1:4" x14ac:dyDescent="0.2">
      <c r="A54" s="15"/>
      <c r="B54" s="16"/>
      <c r="C54" s="16"/>
      <c r="D54" s="16" t="s">
        <v>89</v>
      </c>
    </row>
    <row r="55" spans="1:4" x14ac:dyDescent="0.2">
      <c r="A55" s="15"/>
      <c r="B55" s="16"/>
      <c r="C55" s="16"/>
      <c r="D55" s="16" t="s">
        <v>104</v>
      </c>
    </row>
    <row r="56" spans="1:4" x14ac:dyDescent="0.2">
      <c r="A56" s="15"/>
      <c r="B56" s="16"/>
      <c r="C56" s="16"/>
      <c r="D56" s="16" t="s">
        <v>76</v>
      </c>
    </row>
    <row r="57" spans="1:4" x14ac:dyDescent="0.2">
      <c r="A57" s="15"/>
      <c r="B57" s="16"/>
      <c r="C57" s="16"/>
      <c r="D57" s="16" t="s">
        <v>77</v>
      </c>
    </row>
    <row r="58" spans="1:4" x14ac:dyDescent="0.2">
      <c r="A58" s="15"/>
      <c r="B58" s="16"/>
      <c r="C58" s="16"/>
      <c r="D58" s="16" t="s">
        <v>119</v>
      </c>
    </row>
    <row r="59" spans="1:4" x14ac:dyDescent="0.2">
      <c r="A59" s="15"/>
      <c r="B59" s="16"/>
      <c r="C59" s="16"/>
      <c r="D59" s="16" t="s">
        <v>113</v>
      </c>
    </row>
    <row r="60" spans="1:4" x14ac:dyDescent="0.2">
      <c r="A60" s="15"/>
      <c r="B60" s="16"/>
      <c r="C60" s="16"/>
      <c r="D60" s="16" t="s">
        <v>103</v>
      </c>
    </row>
    <row r="61" spans="1:4" x14ac:dyDescent="0.2">
      <c r="A61" s="15"/>
      <c r="B61" s="16"/>
      <c r="C61" s="16"/>
      <c r="D61" s="16" t="s">
        <v>97</v>
      </c>
    </row>
    <row r="62" spans="1:4" x14ac:dyDescent="0.2">
      <c r="A62" s="15"/>
      <c r="B62" s="16"/>
      <c r="C62" s="16"/>
      <c r="D62" s="16" t="s">
        <v>107</v>
      </c>
    </row>
    <row r="63" spans="1:4" x14ac:dyDescent="0.2">
      <c r="A63" s="15"/>
      <c r="B63" s="16"/>
      <c r="C63" s="16"/>
      <c r="D63" s="16" t="s">
        <v>99</v>
      </c>
    </row>
    <row r="64" spans="1:4" x14ac:dyDescent="0.2">
      <c r="A64" s="15"/>
      <c r="B64" s="16"/>
      <c r="C64" s="16"/>
      <c r="D64" s="16" t="s">
        <v>105</v>
      </c>
    </row>
    <row r="65" spans="1:4" x14ac:dyDescent="0.2">
      <c r="A65" s="15"/>
      <c r="B65" s="16"/>
      <c r="C65" s="16"/>
      <c r="D65" s="16" t="s">
        <v>80</v>
      </c>
    </row>
    <row r="66" spans="1:4" x14ac:dyDescent="0.2">
      <c r="A66" s="15"/>
      <c r="B66" s="16"/>
      <c r="C66" s="16"/>
      <c r="D66" s="16" t="s">
        <v>88</v>
      </c>
    </row>
    <row r="67" spans="1:4" x14ac:dyDescent="0.2">
      <c r="A67" s="15"/>
      <c r="B67" s="16"/>
      <c r="C67" s="16"/>
      <c r="D67" s="16" t="s">
        <v>87</v>
      </c>
    </row>
    <row r="68" spans="1:4" x14ac:dyDescent="0.2">
      <c r="A68" s="15"/>
      <c r="B68" s="16"/>
      <c r="C68" s="16"/>
      <c r="D68" s="16" t="s">
        <v>100</v>
      </c>
    </row>
    <row r="69" spans="1:4" x14ac:dyDescent="0.2">
      <c r="A69" s="15"/>
      <c r="B69" s="16"/>
      <c r="C69" s="16"/>
      <c r="D69" s="16" t="s">
        <v>109</v>
      </c>
    </row>
    <row r="70" spans="1:4" x14ac:dyDescent="0.2">
      <c r="A70" s="15"/>
      <c r="B70" s="16"/>
      <c r="C70" s="16"/>
      <c r="D70" s="16" t="s">
        <v>78</v>
      </c>
    </row>
    <row r="71" spans="1:4" x14ac:dyDescent="0.2">
      <c r="A71" s="15"/>
      <c r="B71" s="16"/>
      <c r="C71" s="16"/>
      <c r="D71" s="16" t="s">
        <v>102</v>
      </c>
    </row>
    <row r="72" spans="1:4" x14ac:dyDescent="0.2">
      <c r="A72" s="15"/>
      <c r="B72" s="16"/>
      <c r="C72" s="16"/>
      <c r="D72" s="16" t="s">
        <v>98</v>
      </c>
    </row>
    <row r="73" spans="1:4" x14ac:dyDescent="0.2">
      <c r="A73" s="15"/>
      <c r="B73" s="16"/>
      <c r="C73" s="16"/>
      <c r="D73" s="16" t="s">
        <v>79</v>
      </c>
    </row>
    <row r="74" spans="1:4" x14ac:dyDescent="0.2">
      <c r="A74" s="15"/>
      <c r="B74" s="16"/>
      <c r="C74" s="16"/>
      <c r="D74" s="16" t="s">
        <v>114</v>
      </c>
    </row>
  </sheetData>
  <sortState ref="D2:D74">
    <sortCondition ref="D74"/>
  </sortState>
  <phoneticPr fontId="15" type="noConversion"/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ubcategory xmlns="dd244b8b-537b-4b25-93d7-ac6f69598372">Questionnaire - Blank Starter Template</Subcategory>
    <Benchmarks_x0020_Category xmlns="dd244b8b-537b-4b25-93d7-ac6f69598372" xsi:nil="true"/>
    <Channel_x002f_Product xmlns="dd244b8b-537b-4b25-93d7-ac6f69598372">Web</Channel_x002f_Product>
    <Updated xmlns="dd244b8b-537b-4b25-93d7-ac6f69598372" xsi:nil="true"/>
    <Country xmlns="dd244b8b-537b-4b25-93d7-ac6f69598372">US</Country>
    <Client_x0020_Facing_x002f_Internal xmlns="dd244b8b-537b-4b25-93d7-ac6f69598372">Internal</Client_x0020_Facing_x002f_Internal>
    <Category xmlns="dd244b8b-537b-4b25-93d7-ac6f69598372">
      <Value>Questionnaire</Value>
    </Category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03F67C5BADE545B84C6705EC908884" ma:contentTypeVersion="8" ma:contentTypeDescription="Create a new document." ma:contentTypeScope="" ma:versionID="bf67906bbbdfe85ab82ab3cc3d50152e">
  <xsd:schema xmlns:xsd="http://www.w3.org/2001/XMLSchema" xmlns:xs="http://www.w3.org/2001/XMLSchema" xmlns:p="http://schemas.microsoft.com/office/2006/metadata/properties" xmlns:ns2="dd244b8b-537b-4b25-93d7-ac6f69598372" targetNamespace="http://schemas.microsoft.com/office/2006/metadata/properties" ma:root="true" ma:fieldsID="3ea3b4a628ff0803f32fe08d0d7584cc" ns2:_="">
    <xsd:import namespace="dd244b8b-537b-4b25-93d7-ac6f69598372"/>
    <xsd:element name="properties">
      <xsd:complexType>
        <xsd:sequence>
          <xsd:element name="documentManagement">
            <xsd:complexType>
              <xsd:all>
                <xsd:element ref="ns2:Category" minOccurs="0"/>
                <xsd:element ref="ns2:Channel_x002f_Product" minOccurs="0"/>
                <xsd:element ref="ns2:Subcategory" minOccurs="0"/>
                <xsd:element ref="ns2:Country" minOccurs="0"/>
                <xsd:element ref="ns2:Updated" minOccurs="0"/>
                <xsd:element ref="ns2:Client_x0020_Facing_x002f_Internal" minOccurs="0"/>
                <xsd:element ref="ns2:Benchmarks_x0020_Categor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244b8b-537b-4b25-93d7-ac6f69598372" elementFormDefault="qualified">
    <xsd:import namespace="http://schemas.microsoft.com/office/2006/documentManagement/types"/>
    <xsd:import namespace="http://schemas.microsoft.com/office/infopath/2007/PartnerControls"/>
    <xsd:element name="Category" ma:index="8" nillable="true" ma:displayName="Category" ma:description="Main page boxes" ma:internalName="Category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ick-Off"/>
                    <xsd:enumeration value="Questionnaire"/>
                    <xsd:enumeration value="Code"/>
                    <xsd:enumeration value="Reporting"/>
                    <xsd:enumeration value="SIRs"/>
                    <xsd:enumeration value="Client Management"/>
                    <xsd:enumeration value="Channels/Products"/>
                  </xsd:restriction>
                </xsd:simpleType>
              </xsd:element>
            </xsd:sequence>
          </xsd:extension>
        </xsd:complexContent>
      </xsd:complexType>
    </xsd:element>
    <xsd:element name="Channel_x002f_Product" ma:index="9" nillable="true" ma:displayName="Channel/Product" ma:format="Dropdown" ma:internalName="Channel_x002f_Product">
      <xsd:simpleType>
        <xsd:restriction base="dms:Choice">
          <xsd:enumeration value="Contact Center"/>
          <xsd:enumeration value="Mobile"/>
          <xsd:enumeration value="SessionReplay"/>
          <xsd:enumeration value="Store"/>
          <xsd:enumeration value="Web"/>
        </xsd:restriction>
      </xsd:simpleType>
    </xsd:element>
    <xsd:element name="Subcategory" ma:index="10" nillable="true" ma:displayName="Subcategory" ma:format="Dropdown" ma:internalName="Subcategory">
      <xsd:simpleType>
        <xsd:restriction base="dms:Choice">
          <xsd:enumeration value="Accounts No Champion"/>
          <xsd:enumeration value="Analytical Tools"/>
          <xsd:enumeration value="Benchmarks"/>
          <xsd:enumeration value="Blank Templates"/>
          <xsd:enumeration value="Browse"/>
          <xsd:enumeration value="Checkout"/>
          <xsd:enumeration value="Checkout Abandon"/>
          <xsd:enumeration value="Contact Center"/>
          <xsd:enumeration value="Contact Center SME"/>
          <xsd:enumeration value="CS Toolbox - Competitive UAR"/>
          <xsd:enumeration value="CS Toolbox - CxReplay"/>
          <xsd:enumeration value="CS Toolbox - Hybrid"/>
          <xsd:enumeration value="CS Toolbox - Mobile UAR"/>
          <xsd:enumeration value="CS Toolbox - Scorecard w/Commentary"/>
          <xsd:enumeration value="CS Toolbox - Scorecard w/o Commentary"/>
          <xsd:enumeration value="CS Toolbox - SIR"/>
          <xsd:enumeration value="CS Toolbox - SIR Summary"/>
          <xsd:enumeration value="CS Toolbox - Tribrid"/>
          <xsd:enumeration value="CS Toolbox - UAR"/>
          <xsd:enumeration value="CS Toolbox - Usability Services"/>
          <xsd:enumeration value="CS Toolbox - Other"/>
          <xsd:enumeration value="CX Replay SME"/>
          <xsd:enumeration value="Deliverable Menu"/>
          <xsd:enumeration value="Planning"/>
          <xsd:enumeration value="Email Examples"/>
          <xsd:enumeration value="Enterprise"/>
          <xsd:enumeration value="Executive Portal"/>
          <xsd:enumeration value="Fulfillment"/>
          <xsd:enumeration value="Holiday CQs"/>
          <xsd:enumeration value="Implementation Packet"/>
          <xsd:enumeration value="Integration"/>
          <xsd:enumeration value="Integration SME"/>
          <xsd:enumeration value="Kick-Off Decks"/>
          <xsd:enumeration value="Low Volume Accounts"/>
          <xsd:enumeration value="Macros - Benchmark"/>
          <xsd:enumeration value="Macros - Other Aggregate Charts"/>
          <xsd:enumeration value="Mobile SME"/>
          <xsd:enumeration value="Models and CQs"/>
          <xsd:enumeration value="Portal Support"/>
          <xsd:enumeration value="Portal Walkthrough"/>
          <xsd:enumeration value="Post Purchase"/>
          <xsd:enumeration value="Post Visit"/>
          <xsd:enumeration value="Premeasurement Objectives"/>
          <xsd:enumeration value="Process"/>
          <xsd:enumeration value="Questionnaire - Blank Starter Template"/>
          <xsd:enumeration value="Questionnaire - Examples"/>
          <xsd:enumeration value="Questionnaire - Specialty Measurement Template"/>
          <xsd:enumeration value="Questionnaire - Banks"/>
          <xsd:enumeration value="Retail SME"/>
          <xsd:enumeration value="Returns"/>
          <xsd:enumeration value="Sample Code &amp; Instructions"/>
          <xsd:enumeration value="Samples for Temps"/>
          <xsd:enumeration value="Sampling Calculators"/>
          <xsd:enumeration value="SessionReplay"/>
          <xsd:enumeration value="SIR Support Docs"/>
          <xsd:enumeration value="Smart Thank You Pages"/>
          <xsd:enumeration value="Specialized Models"/>
          <xsd:enumeration value="Store"/>
          <xsd:enumeration value="Store SME"/>
          <xsd:enumeration value="Technical Call Decks"/>
          <xsd:enumeration value="Usability Services"/>
          <xsd:enumeration value="Voice Files"/>
          <xsd:enumeration value="SIR Samples"/>
          <xsd:enumeration value="SIR Summary Example"/>
          <xsd:enumeration value="SIR Summary Templates"/>
          <xsd:enumeration value="SIR Templates"/>
          <xsd:enumeration value="Transition"/>
          <xsd:enumeration value="WoMI"/>
        </xsd:restriction>
      </xsd:simpleType>
    </xsd:element>
    <xsd:element name="Country" ma:index="11" nillable="true" ma:displayName="Country" ma:format="Dropdown" ma:internalName="Country">
      <xsd:simpleType>
        <xsd:restriction base="dms:Choice">
          <xsd:enumeration value="US"/>
          <xsd:enumeration value="UK"/>
        </xsd:restriction>
      </xsd:simpleType>
    </xsd:element>
    <xsd:element name="Updated" ma:index="12" nillable="true" ma:displayName="Updated" ma:format="Dropdown" ma:internalName="Updated">
      <xsd:simpleType>
        <xsd:restriction base="dms:Choice">
          <xsd:enumeration value="Monthly"/>
          <xsd:enumeration value="Quarterly"/>
          <xsd:enumeration value="Yearly"/>
        </xsd:restriction>
      </xsd:simpleType>
    </xsd:element>
    <xsd:element name="Client_x0020_Facing_x002f_Internal" ma:index="13" nillable="true" ma:displayName="Client Facing/Internal" ma:format="Dropdown" ma:internalName="Client_x0020_Facing_x002f_Internal">
      <xsd:simpleType>
        <xsd:restriction base="dms:Choice">
          <xsd:enumeration value="Client Facing"/>
          <xsd:enumeration value="Internal"/>
        </xsd:restriction>
      </xsd:simpleType>
    </xsd:element>
    <xsd:element name="Benchmarks_x0020_Category" ma:index="14" nillable="true" ma:displayName="Benchmarks Category" ma:description="For Benchmark Use Only" ma:format="Dropdown" ma:internalName="Benchmarks_x0020_Category">
      <xsd:simpleType>
        <xsd:restriction base="dms:Choice">
          <xsd:enumeration value="Web vs. Mobile"/>
          <xsd:enumeration value="Web vs. Contact Center"/>
          <xsd:enumeration value="Web vs. Stores"/>
          <xsd:enumeration value="Web vs. Fulfillment"/>
          <xsd:enumeration value="Retail Experience"/>
          <xsd:enumeration value="Instructions/Communications/SIR Template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C0846D9E-5ADC-4759-8D2D-8FCE14839583}">
  <ds:schemaRefs>
    <ds:schemaRef ds:uri="http://schemas.microsoft.com/office/2006/metadata/properties"/>
    <ds:schemaRef ds:uri="dd244b8b-537b-4b25-93d7-ac6f69598372"/>
    <ds:schemaRef ds:uri="http://purl.org/dc/dcmitype/"/>
    <ds:schemaRef ds:uri="http://purl.org/dc/elements/1.1/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1EE87205-A481-4131-9CD5-343B778FCBA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91DF643-ADA6-4C89-B95B-B6E32675051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d244b8b-537b-4b25-93d7-ac6f695983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4730B9A-43DB-499F-B9AA-0833AB684068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Foreign Language Translation</vt:lpstr>
      <vt:lpstr>Welcome and Thank You Text</vt:lpstr>
      <vt:lpstr>Model Qsts</vt:lpstr>
      <vt:lpstr>Current CQs</vt:lpstr>
      <vt:lpstr>Bulk Upload (For DOT)</vt:lpstr>
      <vt:lpstr>Types</vt:lpstr>
      <vt:lpstr>benchmarks</vt:lpstr>
      <vt:lpstr>custom_text</vt:lpstr>
      <vt:lpstr>instructions</vt:lpstr>
      <vt:lpstr>LanguageSelect</vt:lpstr>
      <vt:lpstr>LanguageSelection</vt:lpstr>
      <vt:lpstr>types</vt:lpstr>
    </vt:vector>
  </TitlesOfParts>
  <Company>Compuware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fessional Services</dc:creator>
  <cp:lastModifiedBy>Adams, Luciana P</cp:lastModifiedBy>
  <cp:lastPrinted>2012-02-26T18:41:19Z</cp:lastPrinted>
  <dcterms:created xsi:type="dcterms:W3CDTF">2001-08-03T21:16:27Z</dcterms:created>
  <dcterms:modified xsi:type="dcterms:W3CDTF">2016-02-18T18:10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Type of File">
    <vt:lpwstr>Excel</vt:lpwstr>
  </property>
  <property fmtid="{D5CDD505-2E9C-101B-9397-08002B2CF9AE}" pid="4" name="Material Type">
    <vt:lpwstr>Reference</vt:lpwstr>
  </property>
  <property fmtid="{D5CDD505-2E9C-101B-9397-08002B2CF9AE}" pid="5" name="Date Created">
    <vt:lpwstr/>
  </property>
  <property fmtid="{D5CDD505-2E9C-101B-9397-08002B2CF9AE}" pid="6" name="User">
    <vt:lpwstr>;#SRA;#DOT;#</vt:lpwstr>
  </property>
  <property fmtid="{D5CDD505-2E9C-101B-9397-08002B2CF9AE}" pid="7" name="Used For">
    <vt:lpwstr>Building Survey</vt:lpwstr>
  </property>
  <property fmtid="{D5CDD505-2E9C-101B-9397-08002B2CF9AE}" pid="8" name="Share with Client">
    <vt:lpwstr>Yes</vt:lpwstr>
  </property>
  <property fmtid="{D5CDD505-2E9C-101B-9397-08002B2CF9AE}" pid="9" name="Industry">
    <vt:lpwstr/>
  </property>
  <property fmtid="{D5CDD505-2E9C-101B-9397-08002B2CF9AE}" pid="10" name="Order">
    <vt:lpwstr>1700.00000000000</vt:lpwstr>
  </property>
  <property fmtid="{D5CDD505-2E9C-101B-9397-08002B2CF9AE}" pid="11" name="ContentTypeId">
    <vt:lpwstr>0x0101008E03F67C5BADE545B84C6705EC908884</vt:lpwstr>
  </property>
</Properties>
</file>